    <c r="BW2394">
        <v>89494719</v>
      </c>
      <c r="BX2394">
        <v>0</v>
      </c>
      <c r="BY2394">
        <v>1206536</v>
      </c>
      <c r="BZ2394">
        <v>171089016</v>
      </c>
      <c r="CA2394">
        <v>1205251</v>
      </c>
      <c r="CB2394">
        <v>2673703</v>
      </c>
      <c r="CC2394">
        <v>151516160</v>
      </c>
      <c r="CD2394">
        <v>1536604</v>
      </c>
      <c r="CE2394">
        <v>7790540</v>
      </c>
      <c r="CF2394">
        <v>0</v>
      </c>
      <c r="CG2394">
        <v>0</v>
      </c>
      <c r="CH2394">
        <v>0</v>
      </c>
      <c r="CI2394">
        <v>5937533</v>
      </c>
      <c r="CJ2394">
        <v>94445752</v>
      </c>
      <c r="CK2394">
        <v>0</v>
      </c>
      <c r="CL2394">
        <v>813112</v>
      </c>
      <c r="CM2394">
        <v>0</v>
      </c>
      <c r="CN2394">
        <v>0</v>
      </c>
      <c r="CO2394">
        <v>0</v>
      </c>
      <c r="CP2394">
        <v>2946319</v>
      </c>
      <c r="CQ2394">
        <v>268864974</v>
      </c>
      <c r="CR2394">
        <v>64383150</v>
      </c>
      <c r="CS2394">
        <v>0</v>
      </c>
      <c r="CT2394">
        <v>0</v>
      </c>
      <c r="CU2394">
        <v>0</v>
      </c>
      <c r="CV2394">
        <v>64383150</v>
      </c>
      <c r="CW2394">
        <v>577252</v>
      </c>
      <c r="CX2394">
        <v>64422008</v>
      </c>
      <c r="CY2394">
        <v>1211886</v>
      </c>
      <c r="CZ2394">
        <v>3013658</v>
      </c>
      <c r="DA2394">
        <v>0</v>
      </c>
      <c r="DB2394">
        <v>0</v>
      </c>
      <c r="DC2394">
        <v>1911994</v>
      </c>
      <c r="DD2394">
        <v>70975700</v>
      </c>
      <c r="DE2394">
        <v>0</v>
      </c>
      <c r="DF2394">
        <v>25927</v>
      </c>
      <c r="DG2394">
        <v>142138425</v>
      </c>
      <c r="DH2394">
        <v>12466862</v>
      </c>
      <c r="DI2394">
        <v>159563429</v>
      </c>
      <c r="DJ2394">
        <v>0</v>
      </c>
      <c r="DK2394">
        <v>0</v>
      </c>
      <c r="DL2394">
        <v>253</v>
      </c>
      <c r="DM2394">
        <v>2048</v>
      </c>
      <c r="DN2394">
        <v>12276093</v>
      </c>
      <c r="DO2394">
        <v>0</v>
      </c>
      <c r="DP2394">
        <v>6964423</v>
      </c>
      <c r="DQ2394">
        <v>413055438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</row>
    <row r="2395" spans="1:134" x14ac:dyDescent="0.3">
      <c r="A2395" t="s">
        <v>2817</v>
      </c>
      <c r="B2395">
        <v>106190434</v>
      </c>
      <c r="C2395" t="s">
        <v>915</v>
      </c>
      <c r="D2395">
        <v>20202</v>
      </c>
      <c r="E2395" s="1">
        <v>43834</v>
      </c>
      <c r="F2395" s="1">
        <v>44012</v>
      </c>
      <c r="G2395" t="s">
        <v>2819</v>
      </c>
      <c r="H2395" t="s">
        <v>172</v>
      </c>
      <c r="J2395">
        <v>927</v>
      </c>
      <c r="K2395" t="s">
        <v>166</v>
      </c>
      <c r="L2395" t="s">
        <v>836</v>
      </c>
      <c r="M2395" t="s">
        <v>159</v>
      </c>
      <c r="N2395" t="s">
        <v>2325</v>
      </c>
      <c r="O2395" t="s">
        <v>916</v>
      </c>
      <c r="P2395" t="s">
        <v>282</v>
      </c>
      <c r="Q2395">
        <v>90034</v>
      </c>
      <c r="R2395" t="s">
        <v>845</v>
      </c>
      <c r="S2395">
        <v>265</v>
      </c>
      <c r="T2395">
        <v>265</v>
      </c>
      <c r="U2395">
        <v>86</v>
      </c>
      <c r="V2395">
        <v>86</v>
      </c>
      <c r="W2395">
        <v>621</v>
      </c>
      <c r="X2395">
        <v>29</v>
      </c>
      <c r="Y2395">
        <v>165</v>
      </c>
      <c r="Z2395">
        <v>0</v>
      </c>
      <c r="AA2395">
        <v>0</v>
      </c>
      <c r="AB2395">
        <v>27</v>
      </c>
      <c r="AC2395">
        <v>797</v>
      </c>
      <c r="AD2395">
        <v>0</v>
      </c>
      <c r="AE2395">
        <v>34</v>
      </c>
      <c r="AF2395">
        <v>1759</v>
      </c>
      <c r="AG2395">
        <v>0</v>
      </c>
      <c r="AH2395">
        <v>663</v>
      </c>
      <c r="AI2395">
        <v>2726</v>
      </c>
      <c r="AJ2395">
        <v>240</v>
      </c>
      <c r="AK2395">
        <v>584</v>
      </c>
      <c r="AL2395">
        <v>0</v>
      </c>
      <c r="AM2395">
        <v>0</v>
      </c>
      <c r="AN2395">
        <v>89</v>
      </c>
      <c r="AO2395">
        <v>2647</v>
      </c>
      <c r="AP2395">
        <v>0</v>
      </c>
      <c r="AQ2395">
        <v>138</v>
      </c>
      <c r="AR2395">
        <v>7087</v>
      </c>
      <c r="AS2395">
        <v>0</v>
      </c>
      <c r="AT2395">
        <v>577</v>
      </c>
      <c r="AU2395">
        <v>11151</v>
      </c>
      <c r="AV2395">
        <v>553</v>
      </c>
      <c r="AW2395">
        <v>4453</v>
      </c>
      <c r="AX2395">
        <v>0</v>
      </c>
      <c r="AY2395">
        <v>0</v>
      </c>
      <c r="AZ2395">
        <v>685</v>
      </c>
      <c r="BA2395">
        <v>21527</v>
      </c>
      <c r="BB2395">
        <v>0</v>
      </c>
      <c r="BC2395">
        <v>1170</v>
      </c>
      <c r="BD2395">
        <v>40116</v>
      </c>
      <c r="BE2395">
        <v>11103177</v>
      </c>
      <c r="BF2395">
        <v>49337753</v>
      </c>
      <c r="BG2395">
        <v>5016770</v>
      </c>
      <c r="BH2395">
        <v>9038877</v>
      </c>
      <c r="BI2395">
        <v>0</v>
      </c>
      <c r="BJ2395">
        <v>0</v>
      </c>
      <c r="BK2395">
        <v>2355712</v>
      </c>
      <c r="BL2395">
        <v>47789932</v>
      </c>
      <c r="BM2395">
        <v>0</v>
      </c>
      <c r="BN2395">
        <v>1358336</v>
      </c>
      <c r="BO2395">
        <v>126000557</v>
      </c>
      <c r="BP2395">
        <v>3604633</v>
      </c>
      <c r="BQ2395">
        <v>55409400</v>
      </c>
      <c r="BR2395">
        <v>2745976</v>
      </c>
      <c r="BS2395">
        <v>17078201</v>
      </c>
      <c r="BT2395">
        <v>0</v>
      </c>
      <c r="BU2395">
        <v>0</v>
      </c>
      <c r="BV2395">
        <v>3272113</v>
      </c>
      <c r="BW2395">
        <v>78776894</v>
      </c>
      <c r="BX2395">
        <v>0</v>
      </c>
      <c r="BY2395">
        <v>3763380</v>
      </c>
      <c r="BZ2395">
        <v>164650597</v>
      </c>
      <c r="CA2395">
        <v>1632112</v>
      </c>
      <c r="CB2395">
        <v>11853355</v>
      </c>
      <c r="CC2395">
        <v>103932797</v>
      </c>
      <c r="CD2395">
        <v>5165604</v>
      </c>
      <c r="CE2395">
        <v>19832615</v>
      </c>
      <c r="CF2395">
        <v>0</v>
      </c>
      <c r="CG2395">
        <v>0</v>
      </c>
      <c r="CH2395">
        <v>0</v>
      </c>
      <c r="CI2395">
        <v>3078060</v>
      </c>
      <c r="CJ2395">
        <v>74714449</v>
      </c>
      <c r="CK2395">
        <v>0</v>
      </c>
      <c r="CL2395">
        <v>1743181</v>
      </c>
      <c r="CM2395">
        <v>0</v>
      </c>
      <c r="CN2395">
        <v>0</v>
      </c>
      <c r="CO2395">
        <v>0</v>
      </c>
      <c r="CP2395">
        <v>3014686</v>
      </c>
      <c r="CQ2395">
        <v>224966859</v>
      </c>
      <c r="CR2395">
        <v>32426464</v>
      </c>
      <c r="CS2395">
        <v>0</v>
      </c>
      <c r="CT2395">
        <v>0</v>
      </c>
      <c r="CU2395">
        <v>0</v>
      </c>
      <c r="CV2395">
        <v>32426464</v>
      </c>
      <c r="CW2395">
        <v>2783152</v>
      </c>
      <c r="CX2395">
        <v>33032930</v>
      </c>
      <c r="CY2395">
        <v>2360512</v>
      </c>
      <c r="CZ2395">
        <v>5945258</v>
      </c>
      <c r="DA2395">
        <v>0</v>
      </c>
      <c r="DB2395">
        <v>0</v>
      </c>
      <c r="DC2395">
        <v>2209459</v>
      </c>
      <c r="DD2395">
        <v>51667044</v>
      </c>
      <c r="DE2395">
        <v>0</v>
      </c>
      <c r="DF2395">
        <v>112404</v>
      </c>
      <c r="DG2395">
        <v>98110759</v>
      </c>
      <c r="DH2395">
        <v>11391481</v>
      </c>
      <c r="DI2395">
        <v>114125251</v>
      </c>
      <c r="DJ2395">
        <v>0</v>
      </c>
      <c r="DK2395">
        <v>0</v>
      </c>
      <c r="DL2395">
        <v>192</v>
      </c>
      <c r="DM2395">
        <v>1750</v>
      </c>
      <c r="DN2395">
        <v>2230561</v>
      </c>
      <c r="DO2395">
        <v>0</v>
      </c>
      <c r="DP2395">
        <v>8198175</v>
      </c>
      <c r="DQ2395">
        <v>275728637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</row>
    <row r="2396" spans="1:134" x14ac:dyDescent="0.3">
      <c r="A2396" t="s">
        <v>2817</v>
      </c>
      <c r="B2396">
        <v>106191450</v>
      </c>
      <c r="C2396" t="s">
        <v>917</v>
      </c>
      <c r="D2396">
        <v>20202</v>
      </c>
      <c r="E2396" s="1">
        <v>43834</v>
      </c>
      <c r="F2396" s="1">
        <v>44012</v>
      </c>
      <c r="G2396" t="s">
        <v>2819</v>
      </c>
      <c r="H2396" t="s">
        <v>172</v>
      </c>
      <c r="J2396">
        <v>905</v>
      </c>
      <c r="K2396" t="s">
        <v>166</v>
      </c>
      <c r="L2396" t="s">
        <v>836</v>
      </c>
      <c r="M2396" t="s">
        <v>159</v>
      </c>
      <c r="N2396" t="s">
        <v>2325</v>
      </c>
      <c r="O2396" t="s">
        <v>918</v>
      </c>
      <c r="P2396" t="s">
        <v>919</v>
      </c>
      <c r="Q2396">
        <v>91367</v>
      </c>
      <c r="R2396" t="s">
        <v>845</v>
      </c>
      <c r="S2396">
        <v>267</v>
      </c>
      <c r="T2396">
        <v>267</v>
      </c>
      <c r="U2396">
        <v>88</v>
      </c>
      <c r="V2396">
        <v>39</v>
      </c>
      <c r="W2396">
        <v>833</v>
      </c>
      <c r="X2396">
        <v>10</v>
      </c>
      <c r="Y2396">
        <v>82</v>
      </c>
      <c r="Z2396">
        <v>0</v>
      </c>
      <c r="AA2396">
        <v>0</v>
      </c>
      <c r="AB2396">
        <v>32</v>
      </c>
      <c r="AC2396">
        <v>715</v>
      </c>
      <c r="AD2396">
        <v>0</v>
      </c>
      <c r="AE2396">
        <v>6</v>
      </c>
      <c r="AF2396">
        <v>1717</v>
      </c>
      <c r="AG2396">
        <v>0</v>
      </c>
      <c r="AH2396">
        <v>209</v>
      </c>
      <c r="AI2396">
        <v>4182</v>
      </c>
      <c r="AJ2396">
        <v>50</v>
      </c>
      <c r="AK2396">
        <v>302</v>
      </c>
      <c r="AL2396">
        <v>0</v>
      </c>
      <c r="AM2396">
        <v>0</v>
      </c>
      <c r="AN2396">
        <v>143</v>
      </c>
      <c r="AO2396">
        <v>2356</v>
      </c>
      <c r="AP2396">
        <v>0</v>
      </c>
      <c r="AQ2396">
        <v>32</v>
      </c>
      <c r="AR2396">
        <v>7274</v>
      </c>
      <c r="AS2396">
        <v>0</v>
      </c>
      <c r="AT2396">
        <v>170</v>
      </c>
      <c r="AU2396">
        <v>6780</v>
      </c>
      <c r="AV2396">
        <v>211</v>
      </c>
      <c r="AW2396">
        <v>1382</v>
      </c>
      <c r="AX2396">
        <v>0</v>
      </c>
      <c r="AY2396">
        <v>0</v>
      </c>
      <c r="AZ2396">
        <v>501</v>
      </c>
      <c r="BA2396">
        <v>10055</v>
      </c>
      <c r="BB2396">
        <v>0</v>
      </c>
      <c r="BC2396">
        <v>233</v>
      </c>
      <c r="BD2396">
        <v>19332</v>
      </c>
      <c r="BE2396">
        <v>3984051</v>
      </c>
      <c r="BF2396">
        <v>55544997</v>
      </c>
      <c r="BG2396">
        <v>726489</v>
      </c>
      <c r="BH2396">
        <v>3932304</v>
      </c>
      <c r="BI2396">
        <v>0</v>
      </c>
      <c r="BJ2396">
        <v>0</v>
      </c>
      <c r="BK2396">
        <v>1966612</v>
      </c>
      <c r="BL2396">
        <v>31330533</v>
      </c>
      <c r="BM2396">
        <v>0</v>
      </c>
      <c r="BN2396">
        <v>666179</v>
      </c>
      <c r="BO2396">
        <v>98151165</v>
      </c>
      <c r="BP2396">
        <v>1330874</v>
      </c>
      <c r="BQ2396">
        <v>63178091</v>
      </c>
      <c r="BR2396">
        <v>1190408</v>
      </c>
      <c r="BS2396">
        <v>7456338</v>
      </c>
      <c r="BT2396">
        <v>0</v>
      </c>
      <c r="BU2396">
        <v>0</v>
      </c>
      <c r="BV2396">
        <v>2816166</v>
      </c>
      <c r="BW2396">
        <v>69658511</v>
      </c>
      <c r="BX2396">
        <v>0</v>
      </c>
      <c r="BY2396">
        <v>1170337</v>
      </c>
      <c r="BZ2396">
        <v>146800725</v>
      </c>
      <c r="CA2396">
        <v>813491</v>
      </c>
      <c r="CB2396">
        <v>4214059</v>
      </c>
      <c r="CC2396">
        <v>118184399</v>
      </c>
      <c r="CD2396">
        <v>972511</v>
      </c>
      <c r="CE2396">
        <v>8624807</v>
      </c>
      <c r="CF2396">
        <v>0</v>
      </c>
      <c r="CG2396">
        <v>0</v>
      </c>
      <c r="CH2396">
        <v>0</v>
      </c>
      <c r="CI2396">
        <v>3247298</v>
      </c>
      <c r="CJ2396">
        <v>62240886</v>
      </c>
      <c r="CK2396">
        <v>0</v>
      </c>
      <c r="CL2396">
        <v>808856</v>
      </c>
      <c r="CM2396">
        <v>0</v>
      </c>
      <c r="CN2396">
        <v>0</v>
      </c>
      <c r="CO2396">
        <v>0</v>
      </c>
      <c r="CP2396">
        <v>1064864</v>
      </c>
      <c r="CQ2396">
        <v>200171171</v>
      </c>
      <c r="CR2396">
        <v>31867679</v>
      </c>
      <c r="CS2396">
        <v>0</v>
      </c>
      <c r="CT2396">
        <v>0</v>
      </c>
      <c r="CU2396">
        <v>0</v>
      </c>
      <c r="CV2396">
        <v>31867679</v>
      </c>
      <c r="CW2396">
        <v>1012716</v>
      </c>
      <c r="CX2396">
        <v>32441399</v>
      </c>
      <c r="CY2396">
        <v>798727</v>
      </c>
      <c r="CZ2396">
        <v>2624279</v>
      </c>
      <c r="DA2396">
        <v>0</v>
      </c>
      <c r="DB2396">
        <v>0</v>
      </c>
      <c r="DC2396">
        <v>1157880</v>
      </c>
      <c r="DD2396">
        <v>38577158</v>
      </c>
      <c r="DE2396">
        <v>0</v>
      </c>
      <c r="DF2396">
        <v>36239</v>
      </c>
      <c r="DG2396">
        <v>76648398</v>
      </c>
      <c r="DH2396">
        <v>9884481</v>
      </c>
      <c r="DI2396">
        <v>102844196</v>
      </c>
      <c r="DJ2396">
        <v>0</v>
      </c>
      <c r="DK2396">
        <v>0</v>
      </c>
      <c r="DL2396">
        <v>183</v>
      </c>
      <c r="DM2396">
        <v>1214</v>
      </c>
      <c r="DN2396">
        <v>3221348</v>
      </c>
      <c r="DO2396">
        <v>0</v>
      </c>
      <c r="DP2396">
        <v>25241421</v>
      </c>
      <c r="DQ2396">
        <v>508649162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</row>
    <row r="2397" spans="1:134" x14ac:dyDescent="0.3">
      <c r="A2397" t="s">
        <v>2817</v>
      </c>
      <c r="B2397">
        <v>106480989</v>
      </c>
      <c r="C2397" t="s">
        <v>2896</v>
      </c>
      <c r="D2397">
        <v>20202</v>
      </c>
      <c r="E2397" s="1">
        <v>43834</v>
      </c>
      <c r="F2397" s="1">
        <v>44012</v>
      </c>
      <c r="G2397" t="s">
        <v>2819</v>
      </c>
      <c r="H2397" t="s">
        <v>504</v>
      </c>
      <c r="J2397">
        <v>409</v>
      </c>
      <c r="K2397" t="s">
        <v>166</v>
      </c>
      <c r="L2397" t="s">
        <v>836</v>
      </c>
      <c r="M2397" t="s">
        <v>159</v>
      </c>
      <c r="N2397" t="s">
        <v>2890</v>
      </c>
      <c r="O2397" t="s">
        <v>874</v>
      </c>
      <c r="P2397" t="s">
        <v>506</v>
      </c>
      <c r="Q2397">
        <v>94589</v>
      </c>
      <c r="R2397" t="s">
        <v>2891</v>
      </c>
      <c r="S2397">
        <v>248</v>
      </c>
      <c r="T2397">
        <v>248</v>
      </c>
      <c r="U2397">
        <v>115</v>
      </c>
      <c r="V2397">
        <v>126</v>
      </c>
      <c r="W2397">
        <v>630</v>
      </c>
      <c r="X2397">
        <v>23</v>
      </c>
      <c r="Y2397">
        <v>168</v>
      </c>
      <c r="Z2397">
        <v>0</v>
      </c>
      <c r="AA2397">
        <v>0</v>
      </c>
      <c r="AB2397">
        <v>20</v>
      </c>
      <c r="AC2397">
        <v>742</v>
      </c>
      <c r="AD2397">
        <v>0</v>
      </c>
      <c r="AE2397">
        <v>27</v>
      </c>
      <c r="AF2397">
        <v>1736</v>
      </c>
      <c r="AG2397">
        <v>0</v>
      </c>
      <c r="AH2397">
        <v>769</v>
      </c>
      <c r="AI2397">
        <v>4011</v>
      </c>
      <c r="AJ2397">
        <v>166</v>
      </c>
      <c r="AK2397">
        <v>686</v>
      </c>
      <c r="AL2397">
        <v>0</v>
      </c>
      <c r="AM2397">
        <v>0</v>
      </c>
      <c r="AN2397">
        <v>131</v>
      </c>
      <c r="AO2397">
        <v>3587</v>
      </c>
      <c r="AP2397">
        <v>0</v>
      </c>
      <c r="AQ2397">
        <v>134</v>
      </c>
      <c r="AR2397">
        <v>9484</v>
      </c>
      <c r="AS2397">
        <v>0</v>
      </c>
      <c r="AT2397">
        <v>516</v>
      </c>
      <c r="AU2397">
        <v>6488</v>
      </c>
      <c r="AV2397">
        <v>178</v>
      </c>
      <c r="AW2397">
        <v>2986</v>
      </c>
      <c r="AX2397">
        <v>0</v>
      </c>
      <c r="AY2397">
        <v>0</v>
      </c>
      <c r="AZ2397">
        <v>850</v>
      </c>
      <c r="BA2397">
        <v>11604</v>
      </c>
      <c r="BB2397">
        <v>0</v>
      </c>
      <c r="BC2397">
        <v>728</v>
      </c>
      <c r="BD2397">
        <v>23350</v>
      </c>
      <c r="BE2397">
        <v>11059382</v>
      </c>
      <c r="BF2397">
        <v>58749300</v>
      </c>
      <c r="BG2397">
        <v>3737175</v>
      </c>
      <c r="BH2397">
        <v>11001360</v>
      </c>
      <c r="BI2397">
        <v>0</v>
      </c>
      <c r="BJ2397">
        <v>0</v>
      </c>
      <c r="BK2397">
        <v>2175052</v>
      </c>
      <c r="BL2397">
        <v>51641894</v>
      </c>
      <c r="BM2397">
        <v>0</v>
      </c>
      <c r="BN2397">
        <v>1204513</v>
      </c>
      <c r="BO2397">
        <v>139568676</v>
      </c>
      <c r="BP2397">
        <v>4340688</v>
      </c>
      <c r="BQ2397">
        <v>51499503</v>
      </c>
      <c r="BR2397">
        <v>1355669</v>
      </c>
      <c r="BS2397">
        <v>15123013</v>
      </c>
      <c r="BT2397">
        <v>0</v>
      </c>
      <c r="BU2397">
        <v>0</v>
      </c>
      <c r="BV2397">
        <v>4704429</v>
      </c>
      <c r="BW2397">
        <v>68921801</v>
      </c>
      <c r="BX2397">
        <v>0</v>
      </c>
      <c r="BY2397">
        <v>4288834</v>
      </c>
      <c r="BZ2397">
        <v>150233937</v>
      </c>
      <c r="CA2397">
        <v>1717781</v>
      </c>
      <c r="CB2397">
        <v>11890827</v>
      </c>
      <c r="CC2397">
        <v>110065059</v>
      </c>
      <c r="CD2397">
        <v>2607464</v>
      </c>
      <c r="CE2397">
        <v>18105785</v>
      </c>
      <c r="CF2397">
        <v>0</v>
      </c>
      <c r="CG2397">
        <v>0</v>
      </c>
      <c r="CH2397">
        <v>0</v>
      </c>
      <c r="CI2397">
        <v>5009157</v>
      </c>
      <c r="CJ2397">
        <v>65244228</v>
      </c>
      <c r="CK2397">
        <v>0</v>
      </c>
      <c r="CL2397">
        <v>1724580</v>
      </c>
      <c r="CM2397">
        <v>0</v>
      </c>
      <c r="CN2397">
        <v>0</v>
      </c>
      <c r="CO2397">
        <v>0</v>
      </c>
      <c r="CP2397">
        <v>4903161</v>
      </c>
      <c r="CQ2397">
        <v>221268042</v>
      </c>
      <c r="CR2397">
        <v>33552760</v>
      </c>
      <c r="CS2397">
        <v>0</v>
      </c>
      <c r="CT2397">
        <v>0</v>
      </c>
      <c r="CU2397">
        <v>0</v>
      </c>
      <c r="CV2397">
        <v>33552760</v>
      </c>
      <c r="CW2397">
        <v>2640229</v>
      </c>
      <c r="CX2397">
        <v>33398774</v>
      </c>
      <c r="CY2397">
        <v>1743937</v>
      </c>
      <c r="CZ2397">
        <v>7730078</v>
      </c>
      <c r="DA2397">
        <v>0</v>
      </c>
      <c r="DB2397">
        <v>0</v>
      </c>
      <c r="DC2397">
        <v>1841350</v>
      </c>
      <c r="DD2397">
        <v>54663991</v>
      </c>
      <c r="DE2397">
        <v>0</v>
      </c>
      <c r="DF2397">
        <v>68972</v>
      </c>
      <c r="DG2397">
        <v>102087331</v>
      </c>
      <c r="DH2397">
        <v>2033202</v>
      </c>
      <c r="DI2397">
        <v>116517066</v>
      </c>
      <c r="DJ2397">
        <v>0</v>
      </c>
      <c r="DK2397">
        <v>0</v>
      </c>
      <c r="DL2397">
        <v>96</v>
      </c>
      <c r="DM2397">
        <v>755</v>
      </c>
      <c r="DN2397">
        <v>2260000</v>
      </c>
      <c r="DO2397">
        <v>0</v>
      </c>
      <c r="DP2397">
        <v>3787907</v>
      </c>
      <c r="DQ2397">
        <v>349870592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</row>
    <row r="2398" spans="1:134" x14ac:dyDescent="0.3">
      <c r="A2398" t="s">
        <v>2817</v>
      </c>
      <c r="B2398">
        <v>106434218</v>
      </c>
      <c r="C2398" t="s">
        <v>2807</v>
      </c>
      <c r="D2398">
        <v>20202</v>
      </c>
      <c r="E2398" s="1">
        <v>43834</v>
      </c>
      <c r="F2398" s="1">
        <v>44012</v>
      </c>
      <c r="G2398" t="s">
        <v>2819</v>
      </c>
      <c r="H2398" t="s">
        <v>388</v>
      </c>
      <c r="J2398">
        <v>428</v>
      </c>
      <c r="K2398" t="s">
        <v>166</v>
      </c>
      <c r="L2398" t="s">
        <v>312</v>
      </c>
      <c r="M2398" t="s">
        <v>159</v>
      </c>
      <c r="N2398" t="s">
        <v>2890</v>
      </c>
      <c r="O2398" t="s">
        <v>925</v>
      </c>
      <c r="P2398" t="s">
        <v>899</v>
      </c>
      <c r="Q2398">
        <v>95051</v>
      </c>
      <c r="R2398" t="s">
        <v>2891</v>
      </c>
      <c r="S2398">
        <v>24</v>
      </c>
      <c r="T2398">
        <v>24</v>
      </c>
      <c r="U2398">
        <v>24</v>
      </c>
      <c r="V2398">
        <v>1</v>
      </c>
      <c r="W2398">
        <v>23</v>
      </c>
      <c r="X2398">
        <v>0</v>
      </c>
      <c r="Y2398">
        <v>2</v>
      </c>
      <c r="Z2398">
        <v>0</v>
      </c>
      <c r="AA2398">
        <v>0</v>
      </c>
      <c r="AB2398">
        <v>4</v>
      </c>
      <c r="AC2398">
        <v>130</v>
      </c>
      <c r="AD2398">
        <v>0</v>
      </c>
      <c r="AE2398">
        <v>3</v>
      </c>
      <c r="AF2398">
        <v>163</v>
      </c>
      <c r="AG2398">
        <v>0</v>
      </c>
      <c r="AH2398">
        <v>3</v>
      </c>
      <c r="AI2398">
        <v>340</v>
      </c>
      <c r="AJ2398">
        <v>0</v>
      </c>
      <c r="AK2398">
        <v>17</v>
      </c>
      <c r="AL2398">
        <v>0</v>
      </c>
      <c r="AM2398">
        <v>0</v>
      </c>
      <c r="AN2398">
        <v>57</v>
      </c>
      <c r="AO2398">
        <v>930</v>
      </c>
      <c r="AP2398">
        <v>0</v>
      </c>
      <c r="AQ2398">
        <v>21</v>
      </c>
      <c r="AR2398">
        <v>1368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62727</v>
      </c>
      <c r="BF2398">
        <v>1328974</v>
      </c>
      <c r="BG2398">
        <v>0</v>
      </c>
      <c r="BH2398">
        <v>92188</v>
      </c>
      <c r="BI2398">
        <v>0</v>
      </c>
      <c r="BJ2398">
        <v>0</v>
      </c>
      <c r="BK2398">
        <v>191845</v>
      </c>
      <c r="BL2398">
        <v>3576922</v>
      </c>
      <c r="BM2398">
        <v>0</v>
      </c>
      <c r="BN2398">
        <v>67303</v>
      </c>
      <c r="BO2398">
        <v>5319959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60062</v>
      </c>
      <c r="CB2398">
        <v>47151</v>
      </c>
      <c r="CC2398">
        <v>1318923</v>
      </c>
      <c r="CD2398">
        <v>0</v>
      </c>
      <c r="CE2398">
        <v>85910</v>
      </c>
      <c r="CF2398">
        <v>0</v>
      </c>
      <c r="CG2398">
        <v>0</v>
      </c>
      <c r="CH2398">
        <v>0</v>
      </c>
      <c r="CI2398">
        <v>152184</v>
      </c>
      <c r="CJ2398">
        <v>1156712</v>
      </c>
      <c r="CK2398">
        <v>0</v>
      </c>
      <c r="CL2398">
        <v>28735</v>
      </c>
      <c r="CM2398">
        <v>0</v>
      </c>
      <c r="CN2398">
        <v>0</v>
      </c>
      <c r="CO2398">
        <v>0</v>
      </c>
      <c r="CP2398">
        <v>-6609</v>
      </c>
      <c r="CQ2398">
        <v>2843068</v>
      </c>
      <c r="CR2398">
        <v>395915</v>
      </c>
      <c r="CS2398">
        <v>0</v>
      </c>
      <c r="CT2398">
        <v>0</v>
      </c>
      <c r="CU2398">
        <v>0</v>
      </c>
      <c r="CV2398">
        <v>395915</v>
      </c>
      <c r="CW2398">
        <v>14311</v>
      </c>
      <c r="CX2398">
        <v>404386</v>
      </c>
      <c r="CY2398">
        <v>0</v>
      </c>
      <c r="CZ2398">
        <v>3987</v>
      </c>
      <c r="DA2398">
        <v>0</v>
      </c>
      <c r="DB2398">
        <v>0</v>
      </c>
      <c r="DC2398">
        <v>30194</v>
      </c>
      <c r="DD2398">
        <v>2419177</v>
      </c>
      <c r="DE2398">
        <v>0</v>
      </c>
      <c r="DF2398">
        <v>751</v>
      </c>
      <c r="DG2398">
        <v>2872806</v>
      </c>
      <c r="DH2398">
        <v>0</v>
      </c>
      <c r="DI2398">
        <v>3129264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66299</v>
      </c>
      <c r="DQ2398">
        <v>13126066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</row>
    <row r="2399" spans="1:134" x14ac:dyDescent="0.3">
      <c r="A2399" t="s">
        <v>2817</v>
      </c>
      <c r="B2399">
        <v>106540734</v>
      </c>
      <c r="C2399" t="s">
        <v>926</v>
      </c>
      <c r="D2399">
        <v>20202</v>
      </c>
      <c r="E2399" s="1">
        <v>43834</v>
      </c>
      <c r="F2399" s="1">
        <v>44012</v>
      </c>
      <c r="G2399" t="s">
        <v>2819</v>
      </c>
      <c r="H2399" t="s">
        <v>927</v>
      </c>
      <c r="J2399">
        <v>611</v>
      </c>
      <c r="K2399" t="s">
        <v>138</v>
      </c>
      <c r="L2399" t="s">
        <v>139</v>
      </c>
      <c r="M2399" t="s">
        <v>159</v>
      </c>
      <c r="N2399" t="s">
        <v>2330</v>
      </c>
      <c r="O2399" t="s">
        <v>929</v>
      </c>
      <c r="P2399" t="s">
        <v>930</v>
      </c>
      <c r="Q2399">
        <v>93291</v>
      </c>
      <c r="R2399" t="s">
        <v>2331</v>
      </c>
      <c r="S2399">
        <v>581</v>
      </c>
      <c r="T2399">
        <v>576</v>
      </c>
      <c r="U2399">
        <v>423</v>
      </c>
      <c r="V2399">
        <v>1305</v>
      </c>
      <c r="W2399">
        <v>519</v>
      </c>
      <c r="X2399">
        <v>736</v>
      </c>
      <c r="Y2399">
        <v>1327</v>
      </c>
      <c r="Z2399">
        <v>151</v>
      </c>
      <c r="AA2399">
        <v>0</v>
      </c>
      <c r="AB2399">
        <v>62</v>
      </c>
      <c r="AC2399">
        <v>1008</v>
      </c>
      <c r="AD2399">
        <v>273</v>
      </c>
      <c r="AE2399">
        <v>17</v>
      </c>
      <c r="AF2399">
        <v>5398</v>
      </c>
      <c r="AG2399">
        <v>140</v>
      </c>
      <c r="AH2399">
        <v>11037</v>
      </c>
      <c r="AI2399">
        <v>3621</v>
      </c>
      <c r="AJ2399">
        <v>7682</v>
      </c>
      <c r="AK2399">
        <v>5659</v>
      </c>
      <c r="AL2399">
        <v>239</v>
      </c>
      <c r="AM2399">
        <v>0</v>
      </c>
      <c r="AN2399">
        <v>735</v>
      </c>
      <c r="AO2399">
        <v>4158</v>
      </c>
      <c r="AP2399">
        <v>424</v>
      </c>
      <c r="AQ2399">
        <v>339</v>
      </c>
      <c r="AR2399">
        <v>33894</v>
      </c>
      <c r="AS2399">
        <v>4893</v>
      </c>
      <c r="AT2399">
        <v>23646</v>
      </c>
      <c r="AU2399">
        <v>7883</v>
      </c>
      <c r="AV2399">
        <v>16476</v>
      </c>
      <c r="AW2399">
        <v>34125</v>
      </c>
      <c r="AX2399">
        <v>0</v>
      </c>
      <c r="AY2399">
        <v>0</v>
      </c>
      <c r="AZ2399">
        <v>2436</v>
      </c>
      <c r="BA2399">
        <v>24839</v>
      </c>
      <c r="BB2399">
        <v>1947</v>
      </c>
      <c r="BC2399">
        <v>45288</v>
      </c>
      <c r="BD2399">
        <v>156640</v>
      </c>
      <c r="BE2399">
        <v>91088651</v>
      </c>
      <c r="BF2399">
        <v>37865133</v>
      </c>
      <c r="BG2399">
        <v>34748453</v>
      </c>
      <c r="BH2399">
        <v>53142573</v>
      </c>
      <c r="BI2399">
        <v>549063</v>
      </c>
      <c r="BJ2399">
        <v>0</v>
      </c>
      <c r="BK2399">
        <v>8483055</v>
      </c>
      <c r="BL2399">
        <v>39469380</v>
      </c>
      <c r="BM2399">
        <v>5632939</v>
      </c>
      <c r="BN2399">
        <v>4116947</v>
      </c>
      <c r="BO2399">
        <v>275096194</v>
      </c>
      <c r="BP2399">
        <v>61319613</v>
      </c>
      <c r="BQ2399">
        <v>23363493</v>
      </c>
      <c r="BR2399">
        <v>8648186</v>
      </c>
      <c r="BS2399">
        <v>61168515</v>
      </c>
      <c r="BT2399">
        <v>0</v>
      </c>
      <c r="BU2399">
        <v>0</v>
      </c>
      <c r="BV2399">
        <v>4551161</v>
      </c>
      <c r="BW2399">
        <v>56968448</v>
      </c>
      <c r="BX2399">
        <v>4852058</v>
      </c>
      <c r="BY2399">
        <v>8594661</v>
      </c>
      <c r="BZ2399">
        <v>229466135</v>
      </c>
      <c r="CA2399">
        <v>684867</v>
      </c>
      <c r="CB2399">
        <v>119380626</v>
      </c>
      <c r="CC2399">
        <v>56259351</v>
      </c>
      <c r="CD2399">
        <v>14104990</v>
      </c>
      <c r="CE2399">
        <v>96079961</v>
      </c>
      <c r="CF2399">
        <v>0</v>
      </c>
      <c r="CG2399">
        <v>381532</v>
      </c>
      <c r="CH2399">
        <v>0</v>
      </c>
      <c r="CI2399">
        <v>8609633</v>
      </c>
      <c r="CJ2399">
        <v>67819366</v>
      </c>
      <c r="CK2399">
        <v>0</v>
      </c>
      <c r="CL2399">
        <v>10484997</v>
      </c>
      <c r="CM2399">
        <v>0</v>
      </c>
      <c r="CN2399">
        <v>0</v>
      </c>
      <c r="CO2399">
        <v>0</v>
      </c>
      <c r="CP2399">
        <v>11440448</v>
      </c>
      <c r="CQ2399">
        <v>385245771</v>
      </c>
      <c r="CR2399">
        <v>14750308</v>
      </c>
      <c r="CS2399">
        <v>0</v>
      </c>
      <c r="CT2399">
        <v>0</v>
      </c>
      <c r="CU2399">
        <v>75578</v>
      </c>
      <c r="CV2399">
        <v>14825886</v>
      </c>
      <c r="CW2399">
        <v>33027637</v>
      </c>
      <c r="CX2399">
        <v>19719582</v>
      </c>
      <c r="CY2399">
        <v>29291649</v>
      </c>
      <c r="CZ2399">
        <v>18231128</v>
      </c>
      <c r="DA2399">
        <v>167531</v>
      </c>
      <c r="DB2399">
        <v>0</v>
      </c>
      <c r="DC2399">
        <v>4424583</v>
      </c>
      <c r="DD2399">
        <v>28694040</v>
      </c>
      <c r="DE2399">
        <v>0</v>
      </c>
      <c r="DF2399">
        <v>586294</v>
      </c>
      <c r="DG2399">
        <v>134142444</v>
      </c>
      <c r="DH2399">
        <v>29596511</v>
      </c>
      <c r="DI2399">
        <v>178523276</v>
      </c>
      <c r="DJ2399">
        <v>0</v>
      </c>
      <c r="DK2399">
        <v>5937554</v>
      </c>
      <c r="DL2399">
        <v>0</v>
      </c>
      <c r="DM2399">
        <v>0</v>
      </c>
      <c r="DN2399">
        <v>0</v>
      </c>
      <c r="DO2399">
        <v>0</v>
      </c>
      <c r="DP2399">
        <v>3120313</v>
      </c>
      <c r="DQ2399">
        <v>337213122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</row>
    <row r="2400" spans="1:134" x14ac:dyDescent="0.3">
      <c r="A2400" t="s">
        <v>2817</v>
      </c>
      <c r="B2400">
        <v>106194219</v>
      </c>
      <c r="C2400" t="s">
        <v>932</v>
      </c>
      <c r="D2400">
        <v>20202</v>
      </c>
      <c r="E2400" s="1">
        <v>43834</v>
      </c>
      <c r="F2400" s="1">
        <v>44012</v>
      </c>
      <c r="G2400" t="s">
        <v>2819</v>
      </c>
      <c r="H2400" t="s">
        <v>172</v>
      </c>
      <c r="J2400">
        <v>925</v>
      </c>
      <c r="K2400" t="s">
        <v>189</v>
      </c>
      <c r="L2400" t="s">
        <v>139</v>
      </c>
      <c r="M2400" t="s">
        <v>216</v>
      </c>
      <c r="N2400" t="s">
        <v>2332</v>
      </c>
      <c r="O2400" t="s">
        <v>934</v>
      </c>
      <c r="P2400" t="s">
        <v>282</v>
      </c>
      <c r="Q2400">
        <v>90033</v>
      </c>
      <c r="R2400" t="s">
        <v>2333</v>
      </c>
      <c r="S2400">
        <v>401</v>
      </c>
      <c r="T2400">
        <v>350</v>
      </c>
      <c r="U2400">
        <v>172</v>
      </c>
      <c r="V2400">
        <v>757</v>
      </c>
      <c r="W2400">
        <v>238</v>
      </c>
      <c r="X2400">
        <v>126</v>
      </c>
      <c r="Y2400">
        <v>321</v>
      </c>
      <c r="Z2400">
        <v>0</v>
      </c>
      <c r="AA2400">
        <v>0</v>
      </c>
      <c r="AB2400">
        <v>12</v>
      </c>
      <c r="AC2400">
        <v>659</v>
      </c>
      <c r="AD2400">
        <v>0</v>
      </c>
      <c r="AE2400">
        <v>0</v>
      </c>
      <c r="AF2400">
        <v>2113</v>
      </c>
      <c r="AG2400">
        <v>0</v>
      </c>
      <c r="AH2400">
        <v>5360</v>
      </c>
      <c r="AI2400">
        <v>2119</v>
      </c>
      <c r="AJ2400">
        <v>1286</v>
      </c>
      <c r="AK2400">
        <v>2399</v>
      </c>
      <c r="AL2400">
        <v>0</v>
      </c>
      <c r="AM2400">
        <v>0</v>
      </c>
      <c r="AN2400">
        <v>156</v>
      </c>
      <c r="AO2400">
        <v>4244</v>
      </c>
      <c r="AP2400">
        <v>0</v>
      </c>
      <c r="AQ2400">
        <v>0</v>
      </c>
      <c r="AR2400">
        <v>15564</v>
      </c>
      <c r="AS2400">
        <v>0</v>
      </c>
      <c r="AT2400">
        <v>16958</v>
      </c>
      <c r="AU2400">
        <v>3483</v>
      </c>
      <c r="AV2400">
        <v>1374</v>
      </c>
      <c r="AW2400">
        <v>2357</v>
      </c>
      <c r="AX2400">
        <v>0</v>
      </c>
      <c r="AY2400">
        <v>0</v>
      </c>
      <c r="AZ2400">
        <v>504</v>
      </c>
      <c r="BA2400">
        <v>19764</v>
      </c>
      <c r="BB2400">
        <v>0</v>
      </c>
      <c r="BC2400">
        <v>330</v>
      </c>
      <c r="BD2400">
        <v>44770</v>
      </c>
      <c r="BE2400">
        <v>159137828</v>
      </c>
      <c r="BF2400">
        <v>63504544</v>
      </c>
      <c r="BG2400">
        <v>38892867</v>
      </c>
      <c r="BH2400">
        <v>73794077</v>
      </c>
      <c r="BI2400">
        <v>0</v>
      </c>
      <c r="BJ2400">
        <v>0</v>
      </c>
      <c r="BK2400">
        <v>5196861</v>
      </c>
      <c r="BL2400">
        <v>134503408</v>
      </c>
      <c r="BM2400">
        <v>0</v>
      </c>
      <c r="BN2400">
        <v>0</v>
      </c>
      <c r="BO2400">
        <v>475029585</v>
      </c>
      <c r="BP2400">
        <v>132045343</v>
      </c>
      <c r="BQ2400">
        <v>24443840</v>
      </c>
      <c r="BR2400">
        <v>7134402</v>
      </c>
      <c r="BS2400">
        <v>22722105</v>
      </c>
      <c r="BT2400">
        <v>0</v>
      </c>
      <c r="BU2400">
        <v>0</v>
      </c>
      <c r="BV2400">
        <v>4137331</v>
      </c>
      <c r="BW2400">
        <v>136286220</v>
      </c>
      <c r="BX2400">
        <v>0</v>
      </c>
      <c r="BY2400">
        <v>1166762</v>
      </c>
      <c r="BZ2400">
        <v>327936003</v>
      </c>
      <c r="CA2400">
        <v>1066560</v>
      </c>
      <c r="CB2400">
        <v>225116831</v>
      </c>
      <c r="CC2400">
        <v>68737912</v>
      </c>
      <c r="CD2400">
        <v>40100807</v>
      </c>
      <c r="CE2400">
        <v>52553229</v>
      </c>
      <c r="CF2400">
        <v>0</v>
      </c>
      <c r="CG2400">
        <v>0</v>
      </c>
      <c r="CH2400">
        <v>0</v>
      </c>
      <c r="CI2400">
        <v>6523532</v>
      </c>
      <c r="CJ2400">
        <v>158315518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948504</v>
      </c>
      <c r="CQ2400">
        <v>553362893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65679568</v>
      </c>
      <c r="CX2400">
        <v>19093653</v>
      </c>
      <c r="CY2400">
        <v>5865324</v>
      </c>
      <c r="CZ2400">
        <v>43834753</v>
      </c>
      <c r="DA2400">
        <v>0</v>
      </c>
      <c r="DB2400">
        <v>0</v>
      </c>
      <c r="DC2400">
        <v>2798261</v>
      </c>
      <c r="DD2400">
        <v>112114426</v>
      </c>
      <c r="DE2400">
        <v>0</v>
      </c>
      <c r="DF2400">
        <v>216710</v>
      </c>
      <c r="DG2400">
        <v>249602695</v>
      </c>
      <c r="DH2400">
        <v>88562352</v>
      </c>
      <c r="DI2400">
        <v>287038988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43473480</v>
      </c>
      <c r="DQ2400">
        <v>511166454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</row>
    <row r="2401" spans="1:134" x14ac:dyDescent="0.3">
      <c r="A2401" t="s">
        <v>2817</v>
      </c>
      <c r="B2401">
        <v>106190150</v>
      </c>
      <c r="C2401" t="s">
        <v>936</v>
      </c>
      <c r="D2401">
        <v>20202</v>
      </c>
      <c r="E2401" s="1">
        <v>43834</v>
      </c>
      <c r="F2401" s="1">
        <v>44012</v>
      </c>
      <c r="G2401" t="s">
        <v>2819</v>
      </c>
      <c r="H2401" t="s">
        <v>172</v>
      </c>
      <c r="J2401">
        <v>935</v>
      </c>
      <c r="K2401" t="s">
        <v>166</v>
      </c>
      <c r="L2401" t="s">
        <v>139</v>
      </c>
      <c r="M2401" t="s">
        <v>159</v>
      </c>
      <c r="N2401" t="s">
        <v>2334</v>
      </c>
      <c r="O2401" t="s">
        <v>938</v>
      </c>
      <c r="P2401" t="s">
        <v>282</v>
      </c>
      <c r="Q2401">
        <v>90011</v>
      </c>
      <c r="R2401" t="s">
        <v>2897</v>
      </c>
      <c r="S2401">
        <v>72</v>
      </c>
      <c r="T2401">
        <v>72</v>
      </c>
      <c r="U2401">
        <v>72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257</v>
      </c>
      <c r="AC2401">
        <v>0</v>
      </c>
      <c r="AD2401">
        <v>0</v>
      </c>
      <c r="AE2401">
        <v>0</v>
      </c>
      <c r="AF2401">
        <v>257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4915</v>
      </c>
      <c r="AO2401">
        <v>0</v>
      </c>
      <c r="AP2401">
        <v>0</v>
      </c>
      <c r="AQ2401">
        <v>0</v>
      </c>
      <c r="AR2401">
        <v>4915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21514</v>
      </c>
      <c r="BA2401">
        <v>0</v>
      </c>
      <c r="BB2401">
        <v>0</v>
      </c>
      <c r="BC2401">
        <v>0</v>
      </c>
      <c r="BD2401">
        <v>21514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6291638</v>
      </c>
      <c r="BL2401">
        <v>0</v>
      </c>
      <c r="BM2401">
        <v>0</v>
      </c>
      <c r="BN2401">
        <v>0</v>
      </c>
      <c r="BO2401">
        <v>6291638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4968614</v>
      </c>
      <c r="BW2401">
        <v>0</v>
      </c>
      <c r="BX2401">
        <v>0</v>
      </c>
      <c r="BY2401">
        <v>0</v>
      </c>
      <c r="BZ2401">
        <v>4968614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11260252</v>
      </c>
      <c r="DD2401">
        <v>0</v>
      </c>
      <c r="DE2401">
        <v>0</v>
      </c>
      <c r="DF2401">
        <v>0</v>
      </c>
      <c r="DG2401">
        <v>11260252</v>
      </c>
      <c r="DH2401">
        <v>0</v>
      </c>
      <c r="DI2401">
        <v>10290272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204065</v>
      </c>
      <c r="DQ2401">
        <v>4995573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</row>
    <row r="2402" spans="1:134" x14ac:dyDescent="0.3">
      <c r="A2402" t="s">
        <v>2817</v>
      </c>
      <c r="B2402">
        <v>106210993</v>
      </c>
      <c r="C2402" t="s">
        <v>2335</v>
      </c>
      <c r="D2402">
        <v>20202</v>
      </c>
      <c r="E2402" s="1">
        <v>43834</v>
      </c>
      <c r="F2402" s="1">
        <v>44012</v>
      </c>
      <c r="G2402" t="s">
        <v>2819</v>
      </c>
      <c r="H2402" t="s">
        <v>894</v>
      </c>
      <c r="J2402">
        <v>405</v>
      </c>
      <c r="K2402" t="s">
        <v>189</v>
      </c>
      <c r="L2402" t="s">
        <v>139</v>
      </c>
      <c r="M2402" t="s">
        <v>159</v>
      </c>
      <c r="N2402" t="s">
        <v>2336</v>
      </c>
      <c r="O2402" t="s">
        <v>2898</v>
      </c>
      <c r="P2402" t="s">
        <v>943</v>
      </c>
      <c r="Q2402">
        <v>94904</v>
      </c>
      <c r="R2402" t="s">
        <v>2899</v>
      </c>
      <c r="S2402">
        <v>120</v>
      </c>
      <c r="T2402">
        <v>100</v>
      </c>
      <c r="U2402">
        <v>77</v>
      </c>
      <c r="V2402">
        <v>70</v>
      </c>
      <c r="W2402">
        <v>21</v>
      </c>
      <c r="X2402">
        <v>0</v>
      </c>
      <c r="Y2402">
        <v>40</v>
      </c>
      <c r="Z2402">
        <v>0</v>
      </c>
      <c r="AA2402">
        <v>0</v>
      </c>
      <c r="AB2402">
        <v>0</v>
      </c>
      <c r="AC2402">
        <v>54</v>
      </c>
      <c r="AD2402">
        <v>0</v>
      </c>
      <c r="AE2402">
        <v>0</v>
      </c>
      <c r="AF2402">
        <v>185</v>
      </c>
      <c r="AG2402">
        <v>0</v>
      </c>
      <c r="AH2402">
        <v>1948</v>
      </c>
      <c r="AI2402">
        <v>961</v>
      </c>
      <c r="AJ2402">
        <v>0</v>
      </c>
      <c r="AK2402">
        <v>1942</v>
      </c>
      <c r="AL2402">
        <v>0</v>
      </c>
      <c r="AM2402">
        <v>0</v>
      </c>
      <c r="AN2402">
        <v>0</v>
      </c>
      <c r="AO2402">
        <v>2125</v>
      </c>
      <c r="AP2402">
        <v>0</v>
      </c>
      <c r="AQ2402">
        <v>0</v>
      </c>
      <c r="AR2402">
        <v>6976</v>
      </c>
      <c r="AS2402">
        <v>0</v>
      </c>
      <c r="AT2402">
        <v>279</v>
      </c>
      <c r="AU2402">
        <v>25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562</v>
      </c>
      <c r="BB2402">
        <v>0</v>
      </c>
      <c r="BC2402">
        <v>0</v>
      </c>
      <c r="BD2402">
        <v>866</v>
      </c>
      <c r="BE2402">
        <v>11746896</v>
      </c>
      <c r="BF2402">
        <v>5784383</v>
      </c>
      <c r="BG2402">
        <v>0</v>
      </c>
      <c r="BH2402">
        <v>10271566</v>
      </c>
      <c r="BI2402">
        <v>0</v>
      </c>
      <c r="BJ2402">
        <v>0</v>
      </c>
      <c r="BK2402">
        <v>0</v>
      </c>
      <c r="BL2402">
        <v>12001388</v>
      </c>
      <c r="BM2402">
        <v>0</v>
      </c>
      <c r="BN2402">
        <v>0</v>
      </c>
      <c r="BO2402">
        <v>39804233</v>
      </c>
      <c r="BP2402">
        <v>178409</v>
      </c>
      <c r="BQ2402">
        <v>5755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162991</v>
      </c>
      <c r="BX2402">
        <v>0</v>
      </c>
      <c r="BY2402">
        <v>0</v>
      </c>
      <c r="BZ2402">
        <v>347155</v>
      </c>
      <c r="CA2402">
        <v>0</v>
      </c>
      <c r="CB2402">
        <v>6611194</v>
      </c>
      <c r="CC2402">
        <v>3367616</v>
      </c>
      <c r="CD2402">
        <v>0</v>
      </c>
      <c r="CE2402">
        <v>5133557</v>
      </c>
      <c r="CF2402">
        <v>0</v>
      </c>
      <c r="CG2402">
        <v>0</v>
      </c>
      <c r="CH2402">
        <v>0</v>
      </c>
      <c r="CI2402">
        <v>0</v>
      </c>
      <c r="CJ2402">
        <v>6522857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21635224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5314111</v>
      </c>
      <c r="CX2402">
        <v>2422522</v>
      </c>
      <c r="CY2402">
        <v>0</v>
      </c>
      <c r="CZ2402">
        <v>5138009</v>
      </c>
      <c r="DA2402">
        <v>0</v>
      </c>
      <c r="DB2402">
        <v>0</v>
      </c>
      <c r="DC2402">
        <v>0</v>
      </c>
      <c r="DD2402">
        <v>5641522</v>
      </c>
      <c r="DE2402">
        <v>0</v>
      </c>
      <c r="DF2402">
        <v>0</v>
      </c>
      <c r="DG2402">
        <v>18516164</v>
      </c>
      <c r="DH2402">
        <v>162973</v>
      </c>
      <c r="DI2402">
        <v>1463302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91289</v>
      </c>
      <c r="DQ2402">
        <v>914564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</row>
    <row r="2403" spans="1:134" x14ac:dyDescent="0.3">
      <c r="A2403" t="s">
        <v>2817</v>
      </c>
      <c r="B2403">
        <v>106150736</v>
      </c>
      <c r="C2403" t="s">
        <v>945</v>
      </c>
      <c r="D2403">
        <v>20202</v>
      </c>
      <c r="E2403" s="1">
        <v>43834</v>
      </c>
      <c r="F2403" s="1">
        <v>44012</v>
      </c>
      <c r="G2403" t="s">
        <v>2819</v>
      </c>
      <c r="H2403" t="s">
        <v>137</v>
      </c>
      <c r="J2403">
        <v>617</v>
      </c>
      <c r="K2403" t="s">
        <v>215</v>
      </c>
      <c r="L2403" t="s">
        <v>139</v>
      </c>
      <c r="M2403" t="s">
        <v>216</v>
      </c>
      <c r="N2403" t="s">
        <v>2339</v>
      </c>
      <c r="O2403" t="s">
        <v>947</v>
      </c>
      <c r="P2403" t="s">
        <v>258</v>
      </c>
      <c r="Q2403">
        <v>93306</v>
      </c>
      <c r="R2403" t="s">
        <v>948</v>
      </c>
      <c r="S2403">
        <v>222</v>
      </c>
      <c r="T2403">
        <v>204</v>
      </c>
      <c r="U2403">
        <v>148</v>
      </c>
      <c r="V2403">
        <v>222</v>
      </c>
      <c r="W2403">
        <v>62</v>
      </c>
      <c r="X2403">
        <v>700</v>
      </c>
      <c r="Y2403">
        <v>1205</v>
      </c>
      <c r="Z2403">
        <v>77</v>
      </c>
      <c r="AA2403">
        <v>0</v>
      </c>
      <c r="AB2403">
        <v>43</v>
      </c>
      <c r="AC2403">
        <v>173</v>
      </c>
      <c r="AD2403">
        <v>0</v>
      </c>
      <c r="AE2403">
        <v>0</v>
      </c>
      <c r="AF2403">
        <v>2482</v>
      </c>
      <c r="AG2403">
        <v>0</v>
      </c>
      <c r="AH2403">
        <v>1329</v>
      </c>
      <c r="AI2403">
        <v>374</v>
      </c>
      <c r="AJ2403">
        <v>4284</v>
      </c>
      <c r="AK2403">
        <v>3714</v>
      </c>
      <c r="AL2403">
        <v>359</v>
      </c>
      <c r="AM2403">
        <v>0</v>
      </c>
      <c r="AN2403">
        <v>212</v>
      </c>
      <c r="AO2403">
        <v>638</v>
      </c>
      <c r="AP2403">
        <v>0</v>
      </c>
      <c r="AQ2403">
        <v>0</v>
      </c>
      <c r="AR2403">
        <v>10910</v>
      </c>
      <c r="AS2403">
        <v>0</v>
      </c>
      <c r="AT2403">
        <v>48930</v>
      </c>
      <c r="AU2403">
        <v>1144</v>
      </c>
      <c r="AV2403">
        <v>8336</v>
      </c>
      <c r="AW2403">
        <v>20644</v>
      </c>
      <c r="AX2403">
        <v>7899</v>
      </c>
      <c r="AY2403">
        <v>0</v>
      </c>
      <c r="AZ2403">
        <v>1055</v>
      </c>
      <c r="BA2403">
        <v>3469</v>
      </c>
      <c r="BB2403">
        <v>0</v>
      </c>
      <c r="BC2403">
        <v>0</v>
      </c>
      <c r="BD2403">
        <v>91477</v>
      </c>
      <c r="BE2403">
        <v>15220090</v>
      </c>
      <c r="BF2403">
        <v>4444659</v>
      </c>
      <c r="BG2403">
        <v>38746506</v>
      </c>
      <c r="BH2403">
        <v>38796752</v>
      </c>
      <c r="BI2403">
        <v>622835</v>
      </c>
      <c r="BJ2403">
        <v>0</v>
      </c>
      <c r="BK2403">
        <v>4240734</v>
      </c>
      <c r="BL2403">
        <v>10613271</v>
      </c>
      <c r="BM2403">
        <v>0</v>
      </c>
      <c r="BN2403">
        <v>0</v>
      </c>
      <c r="BO2403">
        <v>112684847</v>
      </c>
      <c r="BP2403">
        <v>8644048</v>
      </c>
      <c r="BQ2403">
        <v>2082364</v>
      </c>
      <c r="BR2403">
        <v>18151490</v>
      </c>
      <c r="BS2403">
        <v>49368902</v>
      </c>
      <c r="BT2403">
        <v>4424716</v>
      </c>
      <c r="BU2403">
        <v>0</v>
      </c>
      <c r="BV2403">
        <v>4166442</v>
      </c>
      <c r="BW2403">
        <v>10195318</v>
      </c>
      <c r="BX2403">
        <v>0</v>
      </c>
      <c r="BY2403">
        <v>0</v>
      </c>
      <c r="BZ2403">
        <v>97033280</v>
      </c>
      <c r="CA2403">
        <v>9065386</v>
      </c>
      <c r="CB2403">
        <v>18013534</v>
      </c>
      <c r="CC2403">
        <v>5514224</v>
      </c>
      <c r="CD2403">
        <v>43526563</v>
      </c>
      <c r="CE2403">
        <v>71508554</v>
      </c>
      <c r="CF2403">
        <v>-9794634</v>
      </c>
      <c r="CG2403">
        <v>2330538</v>
      </c>
      <c r="CH2403">
        <v>0</v>
      </c>
      <c r="CI2403">
        <v>849832</v>
      </c>
      <c r="CJ2403">
        <v>5744687</v>
      </c>
      <c r="CK2403">
        <v>0</v>
      </c>
      <c r="CL2403">
        <v>-3145556</v>
      </c>
      <c r="CM2403">
        <v>0</v>
      </c>
      <c r="CN2403">
        <v>0</v>
      </c>
      <c r="CO2403">
        <v>0</v>
      </c>
      <c r="CP2403">
        <v>0</v>
      </c>
      <c r="CQ2403">
        <v>143613128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5850604</v>
      </c>
      <c r="CX2403">
        <v>1012799</v>
      </c>
      <c r="CY2403">
        <v>10918619</v>
      </c>
      <c r="CZ2403">
        <v>21839162</v>
      </c>
      <c r="DA2403">
        <v>3862569</v>
      </c>
      <c r="DB2403">
        <v>0</v>
      </c>
      <c r="DC2403">
        <v>7557344</v>
      </c>
      <c r="DD2403">
        <v>15063902</v>
      </c>
      <c r="DE2403">
        <v>0</v>
      </c>
      <c r="DF2403">
        <v>0</v>
      </c>
      <c r="DG2403">
        <v>66104999</v>
      </c>
      <c r="DH2403">
        <v>7768116</v>
      </c>
      <c r="DI2403">
        <v>102681642</v>
      </c>
      <c r="DJ2403">
        <v>0</v>
      </c>
      <c r="DK2403">
        <v>4773041</v>
      </c>
      <c r="DL2403">
        <v>0</v>
      </c>
      <c r="DM2403">
        <v>0</v>
      </c>
      <c r="DN2403">
        <v>0</v>
      </c>
      <c r="DO2403">
        <v>0</v>
      </c>
      <c r="DP2403">
        <v>2518820</v>
      </c>
      <c r="DQ2403">
        <v>95295384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</row>
    <row r="2404" spans="1:134" x14ac:dyDescent="0.3">
      <c r="A2404" t="s">
        <v>2817</v>
      </c>
      <c r="B2404">
        <v>106150737</v>
      </c>
      <c r="C2404" t="s">
        <v>949</v>
      </c>
      <c r="D2404">
        <v>20202</v>
      </c>
      <c r="E2404" s="1">
        <v>43834</v>
      </c>
      <c r="F2404" s="1">
        <v>44012</v>
      </c>
      <c r="G2404" t="s">
        <v>2819</v>
      </c>
      <c r="H2404" t="s">
        <v>137</v>
      </c>
      <c r="J2404">
        <v>619</v>
      </c>
      <c r="K2404" t="s">
        <v>138</v>
      </c>
      <c r="L2404" t="s">
        <v>139</v>
      </c>
      <c r="M2404" t="s">
        <v>140</v>
      </c>
      <c r="N2404" t="s">
        <v>2340</v>
      </c>
      <c r="O2404" t="s">
        <v>951</v>
      </c>
      <c r="P2404" t="s">
        <v>952</v>
      </c>
      <c r="Q2404">
        <v>93240</v>
      </c>
      <c r="R2404" t="s">
        <v>953</v>
      </c>
      <c r="S2404">
        <v>99</v>
      </c>
      <c r="T2404">
        <v>99</v>
      </c>
      <c r="U2404">
        <v>99</v>
      </c>
      <c r="V2404">
        <v>24</v>
      </c>
      <c r="W2404">
        <v>15</v>
      </c>
      <c r="X2404">
        <v>19</v>
      </c>
      <c r="Y2404">
        <v>10</v>
      </c>
      <c r="Z2404">
        <v>0</v>
      </c>
      <c r="AA2404">
        <v>0</v>
      </c>
      <c r="AB2404">
        <v>4</v>
      </c>
      <c r="AC2404">
        <v>0</v>
      </c>
      <c r="AD2404">
        <v>0</v>
      </c>
      <c r="AE2404">
        <v>1</v>
      </c>
      <c r="AF2404">
        <v>73</v>
      </c>
      <c r="AG2404">
        <v>10</v>
      </c>
      <c r="AH2404">
        <v>486</v>
      </c>
      <c r="AI2404">
        <v>192</v>
      </c>
      <c r="AJ2404">
        <v>4525</v>
      </c>
      <c r="AK2404">
        <v>115</v>
      </c>
      <c r="AL2404">
        <v>0</v>
      </c>
      <c r="AM2404">
        <v>0</v>
      </c>
      <c r="AN2404">
        <v>36</v>
      </c>
      <c r="AO2404">
        <v>0</v>
      </c>
      <c r="AP2404">
        <v>0</v>
      </c>
      <c r="AQ2404">
        <v>13</v>
      </c>
      <c r="AR2404">
        <v>5367</v>
      </c>
      <c r="AS2404">
        <v>4916</v>
      </c>
      <c r="AT2404">
        <v>1395</v>
      </c>
      <c r="AU2404">
        <v>1494</v>
      </c>
      <c r="AV2404">
        <v>254</v>
      </c>
      <c r="AW2404">
        <v>1918</v>
      </c>
      <c r="AX2404">
        <v>0</v>
      </c>
      <c r="AY2404">
        <v>0</v>
      </c>
      <c r="AZ2404">
        <v>594</v>
      </c>
      <c r="BA2404">
        <v>213</v>
      </c>
      <c r="BB2404">
        <v>7</v>
      </c>
      <c r="BC2404">
        <v>334</v>
      </c>
      <c r="BD2404">
        <v>6209</v>
      </c>
      <c r="BE2404">
        <v>1078334</v>
      </c>
      <c r="BF2404">
        <v>506356</v>
      </c>
      <c r="BG2404">
        <v>6969859</v>
      </c>
      <c r="BH2404">
        <v>237395</v>
      </c>
      <c r="BI2404">
        <v>0</v>
      </c>
      <c r="BJ2404">
        <v>0</v>
      </c>
      <c r="BK2404">
        <v>93760</v>
      </c>
      <c r="BL2404">
        <v>0</v>
      </c>
      <c r="BM2404">
        <v>0</v>
      </c>
      <c r="BN2404">
        <v>16097</v>
      </c>
      <c r="BO2404">
        <v>8901801</v>
      </c>
      <c r="BP2404">
        <v>3491675</v>
      </c>
      <c r="BQ2404">
        <v>3492265</v>
      </c>
      <c r="BR2404">
        <v>558260</v>
      </c>
      <c r="BS2404">
        <v>4128784</v>
      </c>
      <c r="BT2404">
        <v>0</v>
      </c>
      <c r="BU2404">
        <v>0</v>
      </c>
      <c r="BV2404">
        <v>1212347</v>
      </c>
      <c r="BW2404">
        <v>450725</v>
      </c>
      <c r="BX2404">
        <v>14996</v>
      </c>
      <c r="BY2404">
        <v>663741</v>
      </c>
      <c r="BZ2404">
        <v>14012793</v>
      </c>
      <c r="CA2404">
        <v>694410</v>
      </c>
      <c r="CB2404">
        <v>3785459</v>
      </c>
      <c r="CC2404">
        <v>3278886</v>
      </c>
      <c r="CD2404">
        <v>3985973</v>
      </c>
      <c r="CE2404">
        <v>3775850</v>
      </c>
      <c r="CF2404">
        <v>-58898</v>
      </c>
      <c r="CG2404">
        <v>0</v>
      </c>
      <c r="CH2404">
        <v>0</v>
      </c>
      <c r="CI2404">
        <v>1279950</v>
      </c>
      <c r="CJ2404">
        <v>238808</v>
      </c>
      <c r="CK2404">
        <v>0</v>
      </c>
      <c r="CL2404">
        <v>14996</v>
      </c>
      <c r="CM2404">
        <v>0</v>
      </c>
      <c r="CN2404">
        <v>0</v>
      </c>
      <c r="CO2404">
        <v>0</v>
      </c>
      <c r="CP2404">
        <v>82269</v>
      </c>
      <c r="CQ2404">
        <v>17077703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784550</v>
      </c>
      <c r="CX2404">
        <v>719735</v>
      </c>
      <c r="CY2404">
        <v>3601044</v>
      </c>
      <c r="CZ2404">
        <v>590329</v>
      </c>
      <c r="DA2404">
        <v>0</v>
      </c>
      <c r="DB2404">
        <v>0</v>
      </c>
      <c r="DC2404">
        <v>26157</v>
      </c>
      <c r="DD2404">
        <v>211917</v>
      </c>
      <c r="DE2404">
        <v>0</v>
      </c>
      <c r="DF2404">
        <v>-96841</v>
      </c>
      <c r="DG2404">
        <v>5836891</v>
      </c>
      <c r="DH2404">
        <v>79382</v>
      </c>
      <c r="DI2404">
        <v>6694079</v>
      </c>
      <c r="DJ2404">
        <v>809630</v>
      </c>
      <c r="DK2404">
        <v>104607</v>
      </c>
      <c r="DL2404">
        <v>0</v>
      </c>
      <c r="DM2404">
        <v>0</v>
      </c>
      <c r="DN2404">
        <v>0</v>
      </c>
      <c r="DO2404">
        <v>0</v>
      </c>
      <c r="DP2404">
        <v>1323527</v>
      </c>
      <c r="DQ2404">
        <v>5918269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</row>
    <row r="2405" spans="1:134" x14ac:dyDescent="0.3">
      <c r="A2405" t="s">
        <v>2817</v>
      </c>
      <c r="B2405">
        <v>106190049</v>
      </c>
      <c r="C2405" t="s">
        <v>954</v>
      </c>
      <c r="D2405">
        <v>20202</v>
      </c>
      <c r="E2405" s="1">
        <v>43834</v>
      </c>
      <c r="F2405" s="1">
        <v>44012</v>
      </c>
      <c r="G2405" t="s">
        <v>2819</v>
      </c>
      <c r="H2405" t="s">
        <v>172</v>
      </c>
      <c r="J2405">
        <v>915</v>
      </c>
      <c r="K2405" t="s">
        <v>173</v>
      </c>
      <c r="L2405" t="s">
        <v>139</v>
      </c>
      <c r="M2405" t="s">
        <v>159</v>
      </c>
      <c r="N2405" t="s">
        <v>2341</v>
      </c>
      <c r="O2405" t="s">
        <v>956</v>
      </c>
      <c r="P2405" t="s">
        <v>844</v>
      </c>
      <c r="Q2405">
        <v>91706</v>
      </c>
      <c r="R2405" t="s">
        <v>2342</v>
      </c>
      <c r="S2405">
        <v>91</v>
      </c>
      <c r="T2405">
        <v>91</v>
      </c>
      <c r="U2405">
        <v>76</v>
      </c>
      <c r="V2405">
        <v>132</v>
      </c>
      <c r="W2405">
        <v>38</v>
      </c>
      <c r="X2405">
        <v>0</v>
      </c>
      <c r="Y2405">
        <v>20</v>
      </c>
      <c r="Z2405">
        <v>0</v>
      </c>
      <c r="AA2405">
        <v>0</v>
      </c>
      <c r="AB2405">
        <v>26</v>
      </c>
      <c r="AC2405">
        <v>0</v>
      </c>
      <c r="AD2405">
        <v>0</v>
      </c>
      <c r="AE2405">
        <v>0</v>
      </c>
      <c r="AF2405">
        <v>216</v>
      </c>
      <c r="AG2405">
        <v>0</v>
      </c>
      <c r="AH2405">
        <v>3864</v>
      </c>
      <c r="AI2405">
        <v>1044</v>
      </c>
      <c r="AJ2405">
        <v>0</v>
      </c>
      <c r="AK2405">
        <v>991</v>
      </c>
      <c r="AL2405">
        <v>0</v>
      </c>
      <c r="AM2405">
        <v>0</v>
      </c>
      <c r="AN2405">
        <v>628</v>
      </c>
      <c r="AO2405">
        <v>0</v>
      </c>
      <c r="AP2405">
        <v>0</v>
      </c>
      <c r="AQ2405">
        <v>0</v>
      </c>
      <c r="AR2405">
        <v>6527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36119780</v>
      </c>
      <c r="BF2405">
        <v>10732949</v>
      </c>
      <c r="BG2405">
        <v>0</v>
      </c>
      <c r="BH2405">
        <v>10172381</v>
      </c>
      <c r="BI2405">
        <v>0</v>
      </c>
      <c r="BJ2405">
        <v>0</v>
      </c>
      <c r="BK2405">
        <v>6495864</v>
      </c>
      <c r="BL2405">
        <v>0</v>
      </c>
      <c r="BM2405">
        <v>0</v>
      </c>
      <c r="BN2405">
        <v>0</v>
      </c>
      <c r="BO2405">
        <v>63520974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270198</v>
      </c>
      <c r="CB2405">
        <v>28394756</v>
      </c>
      <c r="CC2405">
        <v>8684316</v>
      </c>
      <c r="CD2405">
        <v>0</v>
      </c>
      <c r="CE2405">
        <v>8238516</v>
      </c>
      <c r="CF2405">
        <v>0</v>
      </c>
      <c r="CG2405">
        <v>0</v>
      </c>
      <c r="CH2405">
        <v>0</v>
      </c>
      <c r="CI2405">
        <v>4922658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50510444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7725024</v>
      </c>
      <c r="CX2405">
        <v>2048633</v>
      </c>
      <c r="CY2405">
        <v>0</v>
      </c>
      <c r="CZ2405">
        <v>1933865</v>
      </c>
      <c r="DA2405">
        <v>0</v>
      </c>
      <c r="DB2405">
        <v>0</v>
      </c>
      <c r="DC2405">
        <v>1303008</v>
      </c>
      <c r="DD2405">
        <v>0</v>
      </c>
      <c r="DE2405">
        <v>0</v>
      </c>
      <c r="DF2405">
        <v>0</v>
      </c>
      <c r="DG2405">
        <v>13010530</v>
      </c>
      <c r="DH2405">
        <v>45709</v>
      </c>
      <c r="DI2405">
        <v>9956766</v>
      </c>
      <c r="DJ2405">
        <v>183786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431044</v>
      </c>
      <c r="DQ2405">
        <v>2755013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</row>
    <row r="2406" spans="1:134" x14ac:dyDescent="0.3">
      <c r="A2406" t="s">
        <v>2817</v>
      </c>
      <c r="B2406">
        <v>106301127</v>
      </c>
      <c r="C2406" t="s">
        <v>958</v>
      </c>
      <c r="D2406">
        <v>20202</v>
      </c>
      <c r="E2406" s="1">
        <v>43834</v>
      </c>
      <c r="F2406" s="1">
        <v>44012</v>
      </c>
      <c r="G2406" t="s">
        <v>2819</v>
      </c>
      <c r="H2406" t="s">
        <v>157</v>
      </c>
      <c r="J2406">
        <v>1011</v>
      </c>
      <c r="K2406" t="s">
        <v>189</v>
      </c>
      <c r="L2406" t="s">
        <v>139</v>
      </c>
      <c r="M2406" t="s">
        <v>159</v>
      </c>
      <c r="N2406" t="s">
        <v>2343</v>
      </c>
      <c r="O2406" t="s">
        <v>960</v>
      </c>
      <c r="P2406" t="s">
        <v>961</v>
      </c>
      <c r="Q2406">
        <v>92821</v>
      </c>
      <c r="R2406" t="s">
        <v>2707</v>
      </c>
      <c r="S2406">
        <v>86</v>
      </c>
      <c r="T2406">
        <v>86</v>
      </c>
      <c r="U2406">
        <v>86</v>
      </c>
      <c r="V2406">
        <v>75</v>
      </c>
      <c r="W2406">
        <v>28</v>
      </c>
      <c r="X2406">
        <v>2</v>
      </c>
      <c r="Y2406">
        <v>7</v>
      </c>
      <c r="Z2406">
        <v>0</v>
      </c>
      <c r="AA2406">
        <v>0</v>
      </c>
      <c r="AB2406">
        <v>14</v>
      </c>
      <c r="AC2406">
        <v>4</v>
      </c>
      <c r="AD2406">
        <v>0</v>
      </c>
      <c r="AE2406">
        <v>4</v>
      </c>
      <c r="AF2406">
        <v>134</v>
      </c>
      <c r="AG2406">
        <v>109</v>
      </c>
      <c r="AH2406">
        <v>1952</v>
      </c>
      <c r="AI2406">
        <v>819</v>
      </c>
      <c r="AJ2406">
        <v>325</v>
      </c>
      <c r="AK2406">
        <v>1585</v>
      </c>
      <c r="AL2406">
        <v>0</v>
      </c>
      <c r="AM2406">
        <v>0</v>
      </c>
      <c r="AN2406">
        <v>955</v>
      </c>
      <c r="AO2406">
        <v>303</v>
      </c>
      <c r="AP2406">
        <v>0</v>
      </c>
      <c r="AQ2406">
        <v>53</v>
      </c>
      <c r="AR2406">
        <v>5992</v>
      </c>
      <c r="AS2406">
        <v>333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12109903</v>
      </c>
      <c r="BF2406">
        <v>6325791</v>
      </c>
      <c r="BG2406">
        <v>1528579</v>
      </c>
      <c r="BH2406">
        <v>2340738</v>
      </c>
      <c r="BI2406">
        <v>0</v>
      </c>
      <c r="BJ2406">
        <v>0</v>
      </c>
      <c r="BK2406">
        <v>6085412</v>
      </c>
      <c r="BL2406">
        <v>2614603</v>
      </c>
      <c r="BM2406">
        <v>0</v>
      </c>
      <c r="BN2406">
        <v>532171</v>
      </c>
      <c r="BO2406">
        <v>31537197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9560713</v>
      </c>
      <c r="CC2406">
        <v>4714046</v>
      </c>
      <c r="CD2406">
        <v>1272944</v>
      </c>
      <c r="CE2406">
        <v>922068</v>
      </c>
      <c r="CF2406">
        <v>0</v>
      </c>
      <c r="CG2406">
        <v>0</v>
      </c>
      <c r="CH2406">
        <v>0</v>
      </c>
      <c r="CI2406">
        <v>4451911</v>
      </c>
      <c r="CJ2406">
        <v>1492058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234696</v>
      </c>
      <c r="CQ2406">
        <v>22648436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2549190</v>
      </c>
      <c r="CX2406">
        <v>1611745</v>
      </c>
      <c r="CY2406">
        <v>255635</v>
      </c>
      <c r="CZ2406">
        <v>1418670</v>
      </c>
      <c r="DA2406">
        <v>0</v>
      </c>
      <c r="DB2406">
        <v>0</v>
      </c>
      <c r="DC2406">
        <v>1633501</v>
      </c>
      <c r="DD2406">
        <v>1122545</v>
      </c>
      <c r="DE2406">
        <v>0</v>
      </c>
      <c r="DF2406">
        <v>297475</v>
      </c>
      <c r="DG2406">
        <v>8888761</v>
      </c>
      <c r="DH2406">
        <v>9181</v>
      </c>
      <c r="DI2406">
        <v>7745583</v>
      </c>
      <c r="DJ2406">
        <v>0</v>
      </c>
      <c r="DK2406">
        <v>1490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1284227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</row>
    <row r="2407" spans="1:134" x14ac:dyDescent="0.3">
      <c r="A2407" t="s">
        <v>2817</v>
      </c>
      <c r="B2407">
        <v>106190449</v>
      </c>
      <c r="C2407" t="s">
        <v>963</v>
      </c>
      <c r="D2407">
        <v>20202</v>
      </c>
      <c r="E2407" s="1">
        <v>43834</v>
      </c>
      <c r="F2407" s="1">
        <v>44012</v>
      </c>
      <c r="G2407" t="s">
        <v>2819</v>
      </c>
      <c r="H2407" t="s">
        <v>172</v>
      </c>
      <c r="J2407">
        <v>921</v>
      </c>
      <c r="K2407" t="s">
        <v>189</v>
      </c>
      <c r="L2407" t="s">
        <v>139</v>
      </c>
      <c r="M2407" t="s">
        <v>159</v>
      </c>
      <c r="N2407" t="s">
        <v>2345</v>
      </c>
      <c r="O2407" t="s">
        <v>965</v>
      </c>
      <c r="P2407" t="s">
        <v>966</v>
      </c>
      <c r="Q2407">
        <v>90638</v>
      </c>
      <c r="R2407" t="s">
        <v>967</v>
      </c>
      <c r="S2407">
        <v>248</v>
      </c>
      <c r="T2407">
        <v>248</v>
      </c>
      <c r="U2407">
        <v>248</v>
      </c>
      <c r="V2407">
        <v>236</v>
      </c>
      <c r="W2407">
        <v>46</v>
      </c>
      <c r="X2407">
        <v>0</v>
      </c>
      <c r="Y2407">
        <v>48</v>
      </c>
      <c r="Z2407">
        <v>0</v>
      </c>
      <c r="AA2407">
        <v>0</v>
      </c>
      <c r="AB2407">
        <v>46</v>
      </c>
      <c r="AC2407">
        <v>0</v>
      </c>
      <c r="AD2407">
        <v>0</v>
      </c>
      <c r="AE2407">
        <v>0</v>
      </c>
      <c r="AF2407">
        <v>376</v>
      </c>
      <c r="AG2407">
        <v>0</v>
      </c>
      <c r="AH2407">
        <v>6918</v>
      </c>
      <c r="AI2407">
        <v>1692</v>
      </c>
      <c r="AJ2407">
        <v>173</v>
      </c>
      <c r="AK2407">
        <v>2551</v>
      </c>
      <c r="AL2407">
        <v>0</v>
      </c>
      <c r="AM2407">
        <v>0</v>
      </c>
      <c r="AN2407">
        <v>1735</v>
      </c>
      <c r="AO2407">
        <v>0</v>
      </c>
      <c r="AP2407">
        <v>0</v>
      </c>
      <c r="AQ2407">
        <v>0</v>
      </c>
      <c r="AR2407">
        <v>13069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63832861</v>
      </c>
      <c r="BF2407">
        <v>16279031</v>
      </c>
      <c r="BG2407">
        <v>1815933</v>
      </c>
      <c r="BH2407">
        <v>25447255</v>
      </c>
      <c r="BI2407">
        <v>0</v>
      </c>
      <c r="BJ2407">
        <v>0</v>
      </c>
      <c r="BK2407">
        <v>16759736</v>
      </c>
      <c r="BL2407">
        <v>0</v>
      </c>
      <c r="BM2407">
        <v>0</v>
      </c>
      <c r="BN2407">
        <v>0</v>
      </c>
      <c r="BO2407">
        <v>124134816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301655</v>
      </c>
      <c r="CB2407">
        <v>49828895</v>
      </c>
      <c r="CC2407">
        <v>12878583</v>
      </c>
      <c r="CD2407">
        <v>1695894</v>
      </c>
      <c r="CE2407">
        <v>20666874</v>
      </c>
      <c r="CF2407">
        <v>0</v>
      </c>
      <c r="CG2407">
        <v>0</v>
      </c>
      <c r="CH2407">
        <v>0</v>
      </c>
      <c r="CI2407">
        <v>12086333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97458234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14003966</v>
      </c>
      <c r="CX2407">
        <v>3400448</v>
      </c>
      <c r="CY2407">
        <v>120039</v>
      </c>
      <c r="CZ2407">
        <v>4780381</v>
      </c>
      <c r="DA2407">
        <v>0</v>
      </c>
      <c r="DB2407">
        <v>0</v>
      </c>
      <c r="DC2407">
        <v>4371748</v>
      </c>
      <c r="DD2407">
        <v>0</v>
      </c>
      <c r="DE2407">
        <v>0</v>
      </c>
      <c r="DF2407">
        <v>0</v>
      </c>
      <c r="DG2407">
        <v>26676582</v>
      </c>
      <c r="DH2407">
        <v>39927</v>
      </c>
      <c r="DI2407">
        <v>21828578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706589</v>
      </c>
      <c r="DQ2407">
        <v>31447746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</row>
    <row r="2408" spans="1:134" x14ac:dyDescent="0.3">
      <c r="A2408" t="s">
        <v>2817</v>
      </c>
      <c r="B2408">
        <v>106190305</v>
      </c>
      <c r="C2408" t="s">
        <v>968</v>
      </c>
      <c r="D2408">
        <v>20202</v>
      </c>
      <c r="E2408" s="1">
        <v>43834</v>
      </c>
      <c r="F2408" s="1">
        <v>44012</v>
      </c>
      <c r="G2408" t="s">
        <v>2819</v>
      </c>
      <c r="H2408" t="s">
        <v>172</v>
      </c>
      <c r="J2408">
        <v>929</v>
      </c>
      <c r="K2408" t="s">
        <v>189</v>
      </c>
      <c r="L2408" t="s">
        <v>139</v>
      </c>
      <c r="M2408" t="s">
        <v>159</v>
      </c>
      <c r="N2408" t="s">
        <v>2346</v>
      </c>
      <c r="O2408" t="s">
        <v>970</v>
      </c>
      <c r="P2408" t="s">
        <v>282</v>
      </c>
      <c r="Q2408">
        <v>90056</v>
      </c>
      <c r="R2408" t="s">
        <v>2347</v>
      </c>
      <c r="S2408">
        <v>81</v>
      </c>
      <c r="T2408">
        <v>81</v>
      </c>
      <c r="U2408">
        <v>81</v>
      </c>
      <c r="V2408">
        <v>87</v>
      </c>
      <c r="W2408">
        <v>20</v>
      </c>
      <c r="X2408">
        <v>1</v>
      </c>
      <c r="Y2408">
        <v>11</v>
      </c>
      <c r="Z2408">
        <v>0</v>
      </c>
      <c r="AA2408">
        <v>0</v>
      </c>
      <c r="AB2408">
        <v>9</v>
      </c>
      <c r="AC2408">
        <v>3</v>
      </c>
      <c r="AD2408">
        <v>0</v>
      </c>
      <c r="AE2408">
        <v>1</v>
      </c>
      <c r="AF2408">
        <v>132</v>
      </c>
      <c r="AG2408">
        <v>0</v>
      </c>
      <c r="AH2408">
        <v>3967</v>
      </c>
      <c r="AI2408">
        <v>777</v>
      </c>
      <c r="AJ2408">
        <v>114</v>
      </c>
      <c r="AK2408">
        <v>1117</v>
      </c>
      <c r="AL2408">
        <v>0</v>
      </c>
      <c r="AM2408">
        <v>0</v>
      </c>
      <c r="AN2408">
        <v>861</v>
      </c>
      <c r="AO2408">
        <v>85</v>
      </c>
      <c r="AP2408">
        <v>0</v>
      </c>
      <c r="AQ2408">
        <v>37</v>
      </c>
      <c r="AR2408">
        <v>6958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45673214</v>
      </c>
      <c r="BF2408">
        <v>7543951</v>
      </c>
      <c r="BG2408">
        <v>621643</v>
      </c>
      <c r="BH2408">
        <v>12084283</v>
      </c>
      <c r="BI2408">
        <v>0</v>
      </c>
      <c r="BJ2408">
        <v>0</v>
      </c>
      <c r="BK2408">
        <v>9516523</v>
      </c>
      <c r="BL2408">
        <v>1215209</v>
      </c>
      <c r="BM2408">
        <v>0</v>
      </c>
      <c r="BN2408">
        <v>395039</v>
      </c>
      <c r="BO2408">
        <v>77049862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38727765</v>
      </c>
      <c r="CC2408">
        <v>6254349</v>
      </c>
      <c r="CD2408">
        <v>580403</v>
      </c>
      <c r="CE2408">
        <v>9985065</v>
      </c>
      <c r="CF2408">
        <v>0</v>
      </c>
      <c r="CG2408">
        <v>0</v>
      </c>
      <c r="CH2408">
        <v>0</v>
      </c>
      <c r="CI2408">
        <v>6468944</v>
      </c>
      <c r="CJ2408">
        <v>1482133</v>
      </c>
      <c r="CK2408">
        <v>0</v>
      </c>
      <c r="CL2408">
        <v>125546</v>
      </c>
      <c r="CM2408">
        <v>0</v>
      </c>
      <c r="CN2408">
        <v>0</v>
      </c>
      <c r="CO2408">
        <v>0</v>
      </c>
      <c r="CP2408">
        <v>0</v>
      </c>
      <c r="CQ2408">
        <v>63624205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6945449</v>
      </c>
      <c r="CX2408">
        <v>1289602</v>
      </c>
      <c r="CY2408">
        <v>41240</v>
      </c>
      <c r="CZ2408">
        <v>2099218</v>
      </c>
      <c r="DA2408">
        <v>0</v>
      </c>
      <c r="DB2408">
        <v>0</v>
      </c>
      <c r="DC2408">
        <v>3047579</v>
      </c>
      <c r="DD2408">
        <v>-266924</v>
      </c>
      <c r="DE2408">
        <v>0</v>
      </c>
      <c r="DF2408">
        <v>269493</v>
      </c>
      <c r="DG2408">
        <v>13425657</v>
      </c>
      <c r="DH2408">
        <v>20177</v>
      </c>
      <c r="DI2408">
        <v>1086408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114128</v>
      </c>
      <c r="DQ2408">
        <v>8258213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</row>
    <row r="2409" spans="1:134" x14ac:dyDescent="0.3">
      <c r="A2409" t="s">
        <v>2817</v>
      </c>
      <c r="B2409">
        <v>106361274</v>
      </c>
      <c r="C2409" t="s">
        <v>972</v>
      </c>
      <c r="D2409">
        <v>20202</v>
      </c>
      <c r="E2409" s="1">
        <v>43834</v>
      </c>
      <c r="F2409" s="1">
        <v>44012</v>
      </c>
      <c r="G2409" t="s">
        <v>2819</v>
      </c>
      <c r="H2409" t="s">
        <v>214</v>
      </c>
      <c r="J2409">
        <v>1207</v>
      </c>
      <c r="K2409" t="s">
        <v>189</v>
      </c>
      <c r="L2409" t="s">
        <v>139</v>
      </c>
      <c r="M2409" t="s">
        <v>159</v>
      </c>
      <c r="N2409" t="s">
        <v>2348</v>
      </c>
      <c r="O2409" t="s">
        <v>974</v>
      </c>
      <c r="P2409" t="s">
        <v>975</v>
      </c>
      <c r="Q2409">
        <v>91764</v>
      </c>
      <c r="R2409" t="s">
        <v>2349</v>
      </c>
      <c r="S2409">
        <v>91</v>
      </c>
      <c r="T2409">
        <v>91</v>
      </c>
      <c r="U2409">
        <v>91</v>
      </c>
      <c r="V2409">
        <v>39</v>
      </c>
      <c r="W2409">
        <v>21</v>
      </c>
      <c r="X2409">
        <v>3</v>
      </c>
      <c r="Y2409">
        <v>58</v>
      </c>
      <c r="Z2409">
        <v>0</v>
      </c>
      <c r="AA2409">
        <v>0</v>
      </c>
      <c r="AB2409">
        <v>21</v>
      </c>
      <c r="AC2409">
        <v>0</v>
      </c>
      <c r="AD2409">
        <v>0</v>
      </c>
      <c r="AE2409">
        <v>1</v>
      </c>
      <c r="AF2409">
        <v>143</v>
      </c>
      <c r="AG2409">
        <v>0</v>
      </c>
      <c r="AH2409">
        <v>1665</v>
      </c>
      <c r="AI2409">
        <v>1198</v>
      </c>
      <c r="AJ2409">
        <v>175</v>
      </c>
      <c r="AK2409">
        <v>2444</v>
      </c>
      <c r="AL2409">
        <v>0</v>
      </c>
      <c r="AM2409">
        <v>0</v>
      </c>
      <c r="AN2409">
        <v>1203</v>
      </c>
      <c r="AO2409">
        <v>0</v>
      </c>
      <c r="AP2409">
        <v>0</v>
      </c>
      <c r="AQ2409">
        <v>67</v>
      </c>
      <c r="AR2409">
        <v>6752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19008627</v>
      </c>
      <c r="BF2409">
        <v>12374200</v>
      </c>
      <c r="BG2409">
        <v>1540961</v>
      </c>
      <c r="BH2409">
        <v>23485926</v>
      </c>
      <c r="BI2409">
        <v>0</v>
      </c>
      <c r="BJ2409">
        <v>0</v>
      </c>
      <c r="BK2409">
        <v>13382178</v>
      </c>
      <c r="BL2409">
        <v>0</v>
      </c>
      <c r="BM2409">
        <v>0</v>
      </c>
      <c r="BN2409">
        <v>842997</v>
      </c>
      <c r="BO2409">
        <v>70634889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-277333</v>
      </c>
      <c r="CB2409">
        <v>16005976</v>
      </c>
      <c r="CC2409">
        <v>9909554</v>
      </c>
      <c r="CD2409">
        <v>1467846</v>
      </c>
      <c r="CE2409">
        <v>18892654</v>
      </c>
      <c r="CF2409">
        <v>0</v>
      </c>
      <c r="CG2409">
        <v>0</v>
      </c>
      <c r="CH2409">
        <v>0</v>
      </c>
      <c r="CI2409">
        <v>9211689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831837</v>
      </c>
      <c r="CQ2409">
        <v>56042223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3002651</v>
      </c>
      <c r="CX2409">
        <v>2464646</v>
      </c>
      <c r="CY2409">
        <v>73115</v>
      </c>
      <c r="CZ2409">
        <v>4593272</v>
      </c>
      <c r="DA2409">
        <v>0</v>
      </c>
      <c r="DB2409">
        <v>0</v>
      </c>
      <c r="DC2409">
        <v>4447822</v>
      </c>
      <c r="DD2409">
        <v>0</v>
      </c>
      <c r="DE2409">
        <v>0</v>
      </c>
      <c r="DF2409">
        <v>11160</v>
      </c>
      <c r="DG2409">
        <v>14592666</v>
      </c>
      <c r="DH2409">
        <v>32480</v>
      </c>
      <c r="DI2409">
        <v>10485535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664040</v>
      </c>
      <c r="DQ2409">
        <v>5427758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</row>
    <row r="2410" spans="1:134" x14ac:dyDescent="0.3">
      <c r="A2410" t="s">
        <v>2817</v>
      </c>
      <c r="B2410">
        <v>106364188</v>
      </c>
      <c r="C2410" t="s">
        <v>977</v>
      </c>
      <c r="D2410">
        <v>20202</v>
      </c>
      <c r="E2410" s="1">
        <v>43834</v>
      </c>
      <c r="F2410" s="1">
        <v>44012</v>
      </c>
      <c r="G2410" t="s">
        <v>2819</v>
      </c>
      <c r="H2410" t="s">
        <v>214</v>
      </c>
      <c r="J2410">
        <v>1207</v>
      </c>
      <c r="K2410" t="s">
        <v>166</v>
      </c>
      <c r="L2410" t="s">
        <v>139</v>
      </c>
      <c r="M2410" t="s">
        <v>159</v>
      </c>
      <c r="N2410" t="s">
        <v>2350</v>
      </c>
      <c r="O2410" t="s">
        <v>979</v>
      </c>
      <c r="P2410" t="s">
        <v>980</v>
      </c>
      <c r="Q2410">
        <v>91730</v>
      </c>
      <c r="R2410" t="s">
        <v>2900</v>
      </c>
      <c r="S2410">
        <v>55</v>
      </c>
      <c r="T2410">
        <v>55</v>
      </c>
      <c r="U2410">
        <v>55</v>
      </c>
      <c r="V2410">
        <v>62</v>
      </c>
      <c r="W2410">
        <v>20</v>
      </c>
      <c r="X2410">
        <v>0</v>
      </c>
      <c r="Y2410">
        <v>38</v>
      </c>
      <c r="Z2410">
        <v>0</v>
      </c>
      <c r="AA2410">
        <v>0</v>
      </c>
      <c r="AB2410">
        <v>4</v>
      </c>
      <c r="AC2410">
        <v>17</v>
      </c>
      <c r="AD2410">
        <v>0</v>
      </c>
      <c r="AE2410">
        <v>0</v>
      </c>
      <c r="AF2410">
        <v>141</v>
      </c>
      <c r="AG2410">
        <v>0</v>
      </c>
      <c r="AH2410">
        <v>1816</v>
      </c>
      <c r="AI2410">
        <v>752</v>
      </c>
      <c r="AJ2410">
        <v>90</v>
      </c>
      <c r="AK2410">
        <v>1196</v>
      </c>
      <c r="AL2410">
        <v>0</v>
      </c>
      <c r="AM2410">
        <v>0</v>
      </c>
      <c r="AN2410">
        <v>192</v>
      </c>
      <c r="AO2410">
        <v>430</v>
      </c>
      <c r="AP2410">
        <v>0</v>
      </c>
      <c r="AQ2410">
        <v>0</v>
      </c>
      <c r="AR2410">
        <v>4476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56</v>
      </c>
      <c r="BB2410">
        <v>0</v>
      </c>
      <c r="BC2410">
        <v>0</v>
      </c>
      <c r="BD2410">
        <v>56</v>
      </c>
      <c r="BE2410">
        <v>19840400</v>
      </c>
      <c r="BF2410">
        <v>8140995</v>
      </c>
      <c r="BG2410">
        <v>1114992</v>
      </c>
      <c r="BH2410">
        <v>12946372</v>
      </c>
      <c r="BI2410">
        <v>0</v>
      </c>
      <c r="BJ2410">
        <v>0</v>
      </c>
      <c r="BK2410">
        <v>1815740</v>
      </c>
      <c r="BL2410">
        <v>4531588</v>
      </c>
      <c r="BM2410">
        <v>0</v>
      </c>
      <c r="BN2410">
        <v>0</v>
      </c>
      <c r="BO2410">
        <v>48390087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634281</v>
      </c>
      <c r="BX2410">
        <v>0</v>
      </c>
      <c r="BY2410">
        <v>0</v>
      </c>
      <c r="BZ2410">
        <v>634281</v>
      </c>
      <c r="CA2410">
        <v>150999</v>
      </c>
      <c r="CB2410">
        <v>15444345</v>
      </c>
      <c r="CC2410">
        <v>6579747</v>
      </c>
      <c r="CD2410">
        <v>1014056</v>
      </c>
      <c r="CE2410">
        <v>10775627</v>
      </c>
      <c r="CF2410">
        <v>0</v>
      </c>
      <c r="CG2410">
        <v>0</v>
      </c>
      <c r="CH2410">
        <v>0</v>
      </c>
      <c r="CI2410">
        <v>317770</v>
      </c>
      <c r="CJ2410">
        <v>3717737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38000281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4396055</v>
      </c>
      <c r="CX2410">
        <v>1561248</v>
      </c>
      <c r="CY2410">
        <v>100936</v>
      </c>
      <c r="CZ2410">
        <v>2170745</v>
      </c>
      <c r="DA2410">
        <v>0</v>
      </c>
      <c r="DB2410">
        <v>0</v>
      </c>
      <c r="DC2410">
        <v>1497970</v>
      </c>
      <c r="DD2410">
        <v>1297133</v>
      </c>
      <c r="DE2410">
        <v>0</v>
      </c>
      <c r="DF2410">
        <v>0</v>
      </c>
      <c r="DG2410">
        <v>11024087</v>
      </c>
      <c r="DH2410">
        <v>0</v>
      </c>
      <c r="DI2410">
        <v>10489760</v>
      </c>
      <c r="DJ2410">
        <v>0</v>
      </c>
      <c r="DK2410">
        <v>13898</v>
      </c>
      <c r="DL2410">
        <v>0</v>
      </c>
      <c r="DM2410">
        <v>0</v>
      </c>
      <c r="DN2410">
        <v>0</v>
      </c>
      <c r="DO2410">
        <v>0</v>
      </c>
      <c r="DP2410">
        <v>54049</v>
      </c>
      <c r="DQ2410">
        <v>2124718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</row>
    <row r="2411" spans="1:134" x14ac:dyDescent="0.3">
      <c r="A2411" t="s">
        <v>2817</v>
      </c>
      <c r="B2411">
        <v>106332172</v>
      </c>
      <c r="C2411" t="s">
        <v>982</v>
      </c>
      <c r="D2411">
        <v>20202</v>
      </c>
      <c r="E2411" s="1">
        <v>43834</v>
      </c>
      <c r="F2411" s="1">
        <v>44012</v>
      </c>
      <c r="G2411" t="s">
        <v>2819</v>
      </c>
      <c r="H2411" t="s">
        <v>484</v>
      </c>
      <c r="J2411">
        <v>1109</v>
      </c>
      <c r="K2411" t="s">
        <v>189</v>
      </c>
      <c r="L2411" t="s">
        <v>139</v>
      </c>
      <c r="M2411" t="s">
        <v>159</v>
      </c>
      <c r="N2411" t="s">
        <v>2351</v>
      </c>
      <c r="O2411" t="s">
        <v>984</v>
      </c>
      <c r="P2411" t="s">
        <v>985</v>
      </c>
      <c r="Q2411">
        <v>92571</v>
      </c>
      <c r="R2411" t="s">
        <v>986</v>
      </c>
      <c r="S2411">
        <v>40</v>
      </c>
      <c r="T2411">
        <v>40</v>
      </c>
      <c r="U2411">
        <v>40</v>
      </c>
      <c r="V2411">
        <v>28</v>
      </c>
      <c r="W2411">
        <v>14</v>
      </c>
      <c r="X2411">
        <v>8</v>
      </c>
      <c r="Y2411">
        <v>24</v>
      </c>
      <c r="Z2411">
        <v>0</v>
      </c>
      <c r="AA2411">
        <v>0</v>
      </c>
      <c r="AB2411">
        <v>0</v>
      </c>
      <c r="AC2411">
        <v>8</v>
      </c>
      <c r="AD2411">
        <v>0</v>
      </c>
      <c r="AE2411">
        <v>0</v>
      </c>
      <c r="AF2411">
        <v>82</v>
      </c>
      <c r="AG2411">
        <v>0</v>
      </c>
      <c r="AH2411">
        <v>1102</v>
      </c>
      <c r="AI2411">
        <v>525</v>
      </c>
      <c r="AJ2411">
        <v>359</v>
      </c>
      <c r="AK2411">
        <v>1060</v>
      </c>
      <c r="AL2411">
        <v>0</v>
      </c>
      <c r="AM2411">
        <v>0</v>
      </c>
      <c r="AN2411">
        <v>0</v>
      </c>
      <c r="AO2411">
        <v>376</v>
      </c>
      <c r="AP2411">
        <v>0</v>
      </c>
      <c r="AQ2411">
        <v>0</v>
      </c>
      <c r="AR2411">
        <v>3422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14174453</v>
      </c>
      <c r="BF2411">
        <v>5980126</v>
      </c>
      <c r="BG2411">
        <v>4495076</v>
      </c>
      <c r="BH2411">
        <v>11384189</v>
      </c>
      <c r="BI2411">
        <v>0</v>
      </c>
      <c r="BJ2411">
        <v>0</v>
      </c>
      <c r="BK2411">
        <v>0</v>
      </c>
      <c r="BL2411">
        <v>3426103</v>
      </c>
      <c r="BM2411">
        <v>0</v>
      </c>
      <c r="BN2411">
        <v>0</v>
      </c>
      <c r="BO2411">
        <v>39459947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155261</v>
      </c>
      <c r="CB2411">
        <v>11477496</v>
      </c>
      <c r="CC2411">
        <v>4820163</v>
      </c>
      <c r="CD2411">
        <v>3990516</v>
      </c>
      <c r="CE2411">
        <v>9324997</v>
      </c>
      <c r="CF2411">
        <v>0</v>
      </c>
      <c r="CG2411">
        <v>0</v>
      </c>
      <c r="CH2411">
        <v>0</v>
      </c>
      <c r="CI2411">
        <v>0</v>
      </c>
      <c r="CJ2411">
        <v>2223733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31992166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2696957</v>
      </c>
      <c r="CX2411">
        <v>1159963</v>
      </c>
      <c r="CY2411">
        <v>504560</v>
      </c>
      <c r="CZ2411">
        <v>2059192</v>
      </c>
      <c r="DA2411">
        <v>0</v>
      </c>
      <c r="DB2411">
        <v>0</v>
      </c>
      <c r="DC2411">
        <v>0</v>
      </c>
      <c r="DD2411">
        <v>1047109</v>
      </c>
      <c r="DE2411">
        <v>0</v>
      </c>
      <c r="DF2411">
        <v>0</v>
      </c>
      <c r="DG2411">
        <v>7467781</v>
      </c>
      <c r="DH2411">
        <v>7852</v>
      </c>
      <c r="DI2411">
        <v>7219673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220926</v>
      </c>
      <c r="DQ2411">
        <v>1095779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</row>
    <row r="2412" spans="1:134" x14ac:dyDescent="0.3">
      <c r="A2412" t="s">
        <v>2817</v>
      </c>
      <c r="B2412">
        <v>106370721</v>
      </c>
      <c r="C2412" t="s">
        <v>987</v>
      </c>
      <c r="D2412">
        <v>20202</v>
      </c>
      <c r="E2412" s="1">
        <v>43834</v>
      </c>
      <c r="F2412" s="1">
        <v>44012</v>
      </c>
      <c r="G2412" t="s">
        <v>2819</v>
      </c>
      <c r="H2412" t="s">
        <v>188</v>
      </c>
      <c r="J2412">
        <v>1418</v>
      </c>
      <c r="K2412" t="s">
        <v>189</v>
      </c>
      <c r="L2412" t="s">
        <v>139</v>
      </c>
      <c r="M2412" t="s">
        <v>159</v>
      </c>
      <c r="N2412" t="s">
        <v>2352</v>
      </c>
      <c r="O2412" t="s">
        <v>989</v>
      </c>
      <c r="P2412" t="s">
        <v>192</v>
      </c>
      <c r="R2412" t="s">
        <v>2353</v>
      </c>
      <c r="S2412">
        <v>70</v>
      </c>
      <c r="T2412">
        <v>70</v>
      </c>
      <c r="U2412">
        <v>70</v>
      </c>
      <c r="V2412">
        <v>86</v>
      </c>
      <c r="W2412">
        <v>18</v>
      </c>
      <c r="X2412">
        <v>1</v>
      </c>
      <c r="Y2412">
        <v>13</v>
      </c>
      <c r="Z2412">
        <v>0</v>
      </c>
      <c r="AA2412">
        <v>0</v>
      </c>
      <c r="AB2412">
        <v>15</v>
      </c>
      <c r="AC2412">
        <v>0</v>
      </c>
      <c r="AD2412">
        <v>0</v>
      </c>
      <c r="AE2412">
        <v>0</v>
      </c>
      <c r="AF2412">
        <v>133</v>
      </c>
      <c r="AG2412">
        <v>0</v>
      </c>
      <c r="AH2412">
        <v>2618</v>
      </c>
      <c r="AI2412">
        <v>630</v>
      </c>
      <c r="AJ2412">
        <v>121</v>
      </c>
      <c r="AK2412">
        <v>529</v>
      </c>
      <c r="AL2412">
        <v>0</v>
      </c>
      <c r="AM2412">
        <v>0</v>
      </c>
      <c r="AN2412">
        <v>547</v>
      </c>
      <c r="AO2412">
        <v>0</v>
      </c>
      <c r="AP2412">
        <v>0</v>
      </c>
      <c r="AQ2412">
        <v>0</v>
      </c>
      <c r="AR2412">
        <v>4445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18387521</v>
      </c>
      <c r="BF2412">
        <v>4480292</v>
      </c>
      <c r="BG2412">
        <v>798559</v>
      </c>
      <c r="BH2412">
        <v>3722167</v>
      </c>
      <c r="BI2412">
        <v>0</v>
      </c>
      <c r="BJ2412">
        <v>0</v>
      </c>
      <c r="BK2412">
        <v>3249463</v>
      </c>
      <c r="BL2412">
        <v>0</v>
      </c>
      <c r="BM2412">
        <v>0</v>
      </c>
      <c r="BN2412">
        <v>0</v>
      </c>
      <c r="BO2412">
        <v>30638002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100496</v>
      </c>
      <c r="CB2412">
        <v>13231020</v>
      </c>
      <c r="CC2412">
        <v>3188387</v>
      </c>
      <c r="CD2412">
        <v>667270</v>
      </c>
      <c r="CE2412">
        <v>2748618</v>
      </c>
      <c r="CF2412">
        <v>0</v>
      </c>
      <c r="CG2412">
        <v>0</v>
      </c>
      <c r="CH2412">
        <v>0</v>
      </c>
      <c r="CI2412">
        <v>1984528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21920319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5065435</v>
      </c>
      <c r="CX2412">
        <v>1291905</v>
      </c>
      <c r="CY2412">
        <v>131289</v>
      </c>
      <c r="CZ2412">
        <v>973549</v>
      </c>
      <c r="DA2412">
        <v>0</v>
      </c>
      <c r="DB2412">
        <v>0</v>
      </c>
      <c r="DC2412">
        <v>1255505</v>
      </c>
      <c r="DD2412">
        <v>0</v>
      </c>
      <c r="DE2412">
        <v>0</v>
      </c>
      <c r="DF2412">
        <v>0</v>
      </c>
      <c r="DG2412">
        <v>8717683</v>
      </c>
      <c r="DH2412">
        <v>17188</v>
      </c>
      <c r="DI2412">
        <v>9434771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64323</v>
      </c>
      <c r="DQ2412">
        <v>1346632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</row>
    <row r="2413" spans="1:134" x14ac:dyDescent="0.3">
      <c r="A2413" t="s">
        <v>2817</v>
      </c>
      <c r="B2413">
        <v>106010887</v>
      </c>
      <c r="C2413" t="s">
        <v>991</v>
      </c>
      <c r="D2413">
        <v>20202</v>
      </c>
      <c r="E2413" s="1">
        <v>43834</v>
      </c>
      <c r="F2413" s="1">
        <v>44012</v>
      </c>
      <c r="G2413" t="s">
        <v>2819</v>
      </c>
      <c r="H2413" t="s">
        <v>165</v>
      </c>
      <c r="J2413">
        <v>421</v>
      </c>
      <c r="K2413" t="s">
        <v>189</v>
      </c>
      <c r="L2413" t="s">
        <v>139</v>
      </c>
      <c r="M2413" t="s">
        <v>159</v>
      </c>
      <c r="N2413" t="s">
        <v>2354</v>
      </c>
      <c r="O2413" t="s">
        <v>993</v>
      </c>
      <c r="P2413" t="s">
        <v>892</v>
      </c>
      <c r="Q2413">
        <v>94577</v>
      </c>
      <c r="R2413" t="s">
        <v>2355</v>
      </c>
      <c r="S2413">
        <v>99</v>
      </c>
      <c r="T2413">
        <v>99</v>
      </c>
      <c r="U2413">
        <v>99</v>
      </c>
      <c r="V2413">
        <v>36</v>
      </c>
      <c r="W2413">
        <v>10</v>
      </c>
      <c r="X2413">
        <v>3</v>
      </c>
      <c r="Y2413">
        <v>39</v>
      </c>
      <c r="Z2413">
        <v>0</v>
      </c>
      <c r="AA2413">
        <v>0</v>
      </c>
      <c r="AB2413">
        <v>0</v>
      </c>
      <c r="AC2413">
        <v>12</v>
      </c>
      <c r="AD2413">
        <v>0</v>
      </c>
      <c r="AE2413">
        <v>0</v>
      </c>
      <c r="AF2413">
        <v>100</v>
      </c>
      <c r="AG2413">
        <v>0</v>
      </c>
      <c r="AH2413">
        <v>1802</v>
      </c>
      <c r="AI2413">
        <v>585</v>
      </c>
      <c r="AJ2413">
        <v>261</v>
      </c>
      <c r="AK2413">
        <v>2823</v>
      </c>
      <c r="AL2413">
        <v>0</v>
      </c>
      <c r="AM2413">
        <v>0</v>
      </c>
      <c r="AN2413">
        <v>53</v>
      </c>
      <c r="AO2413">
        <v>454</v>
      </c>
      <c r="AP2413">
        <v>0</v>
      </c>
      <c r="AQ2413">
        <v>0</v>
      </c>
      <c r="AR2413">
        <v>5978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19783467</v>
      </c>
      <c r="BF2413">
        <v>7000996</v>
      </c>
      <c r="BG2413">
        <v>1836273</v>
      </c>
      <c r="BH2413">
        <v>23523219</v>
      </c>
      <c r="BI2413">
        <v>0</v>
      </c>
      <c r="BJ2413">
        <v>0</v>
      </c>
      <c r="BK2413">
        <v>619799</v>
      </c>
      <c r="BL2413">
        <v>3327500</v>
      </c>
      <c r="BM2413">
        <v>0</v>
      </c>
      <c r="BN2413">
        <v>0</v>
      </c>
      <c r="BO2413">
        <v>56091254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34817</v>
      </c>
      <c r="CB2413">
        <v>15467637</v>
      </c>
      <c r="CC2413">
        <v>5677688</v>
      </c>
      <c r="CD2413">
        <v>1747696</v>
      </c>
      <c r="CE2413">
        <v>17491838</v>
      </c>
      <c r="CF2413">
        <v>0</v>
      </c>
      <c r="CG2413">
        <v>0</v>
      </c>
      <c r="CH2413">
        <v>0</v>
      </c>
      <c r="CI2413">
        <v>418442</v>
      </c>
      <c r="CJ2413">
        <v>2552909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43391027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4315830</v>
      </c>
      <c r="CX2413">
        <v>1323308</v>
      </c>
      <c r="CY2413">
        <v>88577</v>
      </c>
      <c r="CZ2413">
        <v>6031381</v>
      </c>
      <c r="DA2413">
        <v>0</v>
      </c>
      <c r="DB2413">
        <v>0</v>
      </c>
      <c r="DC2413">
        <v>201357</v>
      </c>
      <c r="DD2413">
        <v>739774</v>
      </c>
      <c r="DE2413">
        <v>0</v>
      </c>
      <c r="DF2413">
        <v>0</v>
      </c>
      <c r="DG2413">
        <v>12700227</v>
      </c>
      <c r="DH2413">
        <v>22085</v>
      </c>
      <c r="DI2413">
        <v>12419774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322337</v>
      </c>
      <c r="DQ2413">
        <v>3018439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</row>
    <row r="2414" spans="1:134" x14ac:dyDescent="0.3">
      <c r="A2414" t="s">
        <v>2817</v>
      </c>
      <c r="B2414">
        <v>106190196</v>
      </c>
      <c r="C2414" t="s">
        <v>995</v>
      </c>
      <c r="D2414">
        <v>20202</v>
      </c>
      <c r="E2414" s="1">
        <v>43834</v>
      </c>
      <c r="F2414" s="1">
        <v>44012</v>
      </c>
      <c r="G2414" t="s">
        <v>2819</v>
      </c>
      <c r="H2414" t="s">
        <v>172</v>
      </c>
      <c r="J2414">
        <v>929</v>
      </c>
      <c r="K2414" t="s">
        <v>189</v>
      </c>
      <c r="L2414" t="s">
        <v>139</v>
      </c>
      <c r="M2414" t="s">
        <v>159</v>
      </c>
      <c r="N2414" t="s">
        <v>2356</v>
      </c>
      <c r="O2414" t="s">
        <v>997</v>
      </c>
      <c r="P2414" t="s">
        <v>998</v>
      </c>
      <c r="Q2414">
        <v>90247</v>
      </c>
      <c r="R2414" t="s">
        <v>2357</v>
      </c>
      <c r="S2414">
        <v>54</v>
      </c>
      <c r="T2414">
        <v>54</v>
      </c>
      <c r="U2414">
        <v>54</v>
      </c>
      <c r="V2414">
        <v>90</v>
      </c>
      <c r="W2414">
        <v>12</v>
      </c>
      <c r="X2414">
        <v>0</v>
      </c>
      <c r="Y2414">
        <v>8</v>
      </c>
      <c r="Z2414">
        <v>0</v>
      </c>
      <c r="AA2414">
        <v>0</v>
      </c>
      <c r="AB2414">
        <v>1</v>
      </c>
      <c r="AC2414">
        <v>8</v>
      </c>
      <c r="AD2414">
        <v>0</v>
      </c>
      <c r="AE2414">
        <v>0</v>
      </c>
      <c r="AF2414">
        <v>119</v>
      </c>
      <c r="AG2414">
        <v>0</v>
      </c>
      <c r="AH2414">
        <v>2789</v>
      </c>
      <c r="AI2414">
        <v>317</v>
      </c>
      <c r="AJ2414">
        <v>0</v>
      </c>
      <c r="AK2414">
        <v>673</v>
      </c>
      <c r="AL2414">
        <v>0</v>
      </c>
      <c r="AM2414">
        <v>0</v>
      </c>
      <c r="AN2414">
        <v>151</v>
      </c>
      <c r="AO2414">
        <v>606</v>
      </c>
      <c r="AP2414">
        <v>0</v>
      </c>
      <c r="AQ2414">
        <v>0</v>
      </c>
      <c r="AR2414">
        <v>4536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28740604</v>
      </c>
      <c r="BF2414">
        <v>3173594</v>
      </c>
      <c r="BG2414">
        <v>0</v>
      </c>
      <c r="BH2414">
        <v>6818119</v>
      </c>
      <c r="BI2414">
        <v>0</v>
      </c>
      <c r="BJ2414">
        <v>0</v>
      </c>
      <c r="BK2414">
        <v>1288834</v>
      </c>
      <c r="BL2414">
        <v>5139878</v>
      </c>
      <c r="BM2414">
        <v>0</v>
      </c>
      <c r="BN2414">
        <v>0</v>
      </c>
      <c r="BO2414">
        <v>45161029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38227</v>
      </c>
      <c r="CB2414">
        <v>22825670</v>
      </c>
      <c r="CC2414">
        <v>2500235</v>
      </c>
      <c r="CD2414">
        <v>0</v>
      </c>
      <c r="CE2414">
        <v>5510741</v>
      </c>
      <c r="CF2414">
        <v>0</v>
      </c>
      <c r="CG2414">
        <v>0</v>
      </c>
      <c r="CH2414">
        <v>0</v>
      </c>
      <c r="CI2414">
        <v>652275</v>
      </c>
      <c r="CJ2414">
        <v>3447342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3497449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5914934</v>
      </c>
      <c r="CX2414">
        <v>673359</v>
      </c>
      <c r="CY2414">
        <v>0</v>
      </c>
      <c r="CZ2414">
        <v>1307378</v>
      </c>
      <c r="DA2414">
        <v>0</v>
      </c>
      <c r="DB2414">
        <v>0</v>
      </c>
      <c r="DC2414">
        <v>636559</v>
      </c>
      <c r="DD2414">
        <v>1692536</v>
      </c>
      <c r="DE2414">
        <v>0</v>
      </c>
      <c r="DF2414">
        <v>-38227</v>
      </c>
      <c r="DG2414">
        <v>10186539</v>
      </c>
      <c r="DH2414">
        <v>4350</v>
      </c>
      <c r="DI2414">
        <v>772247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92604</v>
      </c>
      <c r="DQ2414">
        <v>1790949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</row>
    <row r="2415" spans="1:134" x14ac:dyDescent="0.3">
      <c r="A2415" t="s">
        <v>2817</v>
      </c>
      <c r="B2415">
        <v>106301380</v>
      </c>
      <c r="C2415" t="s">
        <v>1000</v>
      </c>
      <c r="D2415">
        <v>20202</v>
      </c>
      <c r="E2415" s="1">
        <v>43834</v>
      </c>
      <c r="F2415" s="1">
        <v>44012</v>
      </c>
      <c r="G2415" t="s">
        <v>2819</v>
      </c>
      <c r="H2415" t="s">
        <v>157</v>
      </c>
      <c r="J2415">
        <v>1014</v>
      </c>
      <c r="K2415" t="s">
        <v>189</v>
      </c>
      <c r="L2415" t="s">
        <v>139</v>
      </c>
      <c r="M2415" t="s">
        <v>159</v>
      </c>
      <c r="N2415" t="s">
        <v>2358</v>
      </c>
      <c r="O2415" t="s">
        <v>1002</v>
      </c>
      <c r="P2415" t="s">
        <v>1003</v>
      </c>
      <c r="Q2415">
        <v>92683</v>
      </c>
      <c r="R2415" t="s">
        <v>1004</v>
      </c>
      <c r="S2415">
        <v>109</v>
      </c>
      <c r="T2415">
        <v>109</v>
      </c>
      <c r="U2415">
        <v>109</v>
      </c>
      <c r="V2415">
        <v>128</v>
      </c>
      <c r="W2415">
        <v>32</v>
      </c>
      <c r="X2415">
        <v>2</v>
      </c>
      <c r="Y2415">
        <v>20</v>
      </c>
      <c r="Z2415">
        <v>0</v>
      </c>
      <c r="AA2415">
        <v>0</v>
      </c>
      <c r="AB2415">
        <v>0</v>
      </c>
      <c r="AC2415">
        <v>34</v>
      </c>
      <c r="AD2415">
        <v>0</v>
      </c>
      <c r="AE2415">
        <v>0</v>
      </c>
      <c r="AF2415">
        <v>216</v>
      </c>
      <c r="AG2415">
        <v>0</v>
      </c>
      <c r="AH2415">
        <v>3976</v>
      </c>
      <c r="AI2415">
        <v>1316</v>
      </c>
      <c r="AJ2415">
        <v>41</v>
      </c>
      <c r="AK2415">
        <v>1200</v>
      </c>
      <c r="AL2415">
        <v>0</v>
      </c>
      <c r="AM2415">
        <v>0</v>
      </c>
      <c r="AN2415">
        <v>0</v>
      </c>
      <c r="AO2415">
        <v>1132</v>
      </c>
      <c r="AP2415">
        <v>0</v>
      </c>
      <c r="AQ2415">
        <v>0</v>
      </c>
      <c r="AR2415">
        <v>7665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49612111</v>
      </c>
      <c r="BF2415">
        <v>14419094</v>
      </c>
      <c r="BG2415">
        <v>469137</v>
      </c>
      <c r="BH2415">
        <v>16128434</v>
      </c>
      <c r="BI2415">
        <v>0</v>
      </c>
      <c r="BJ2415">
        <v>0</v>
      </c>
      <c r="BK2415">
        <v>0</v>
      </c>
      <c r="BL2415">
        <v>13910690</v>
      </c>
      <c r="BM2415">
        <v>0</v>
      </c>
      <c r="BN2415">
        <v>0</v>
      </c>
      <c r="BO2415">
        <v>94539466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628574</v>
      </c>
      <c r="CB2415">
        <v>42356071</v>
      </c>
      <c r="CC2415">
        <v>11853943</v>
      </c>
      <c r="CD2415">
        <v>413323</v>
      </c>
      <c r="CE2415">
        <v>14036746</v>
      </c>
      <c r="CF2415">
        <v>0</v>
      </c>
      <c r="CG2415">
        <v>0</v>
      </c>
      <c r="CH2415">
        <v>0</v>
      </c>
      <c r="CI2415">
        <v>0</v>
      </c>
      <c r="CJ2415">
        <v>10416628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79705285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7256040</v>
      </c>
      <c r="CX2415">
        <v>2565151</v>
      </c>
      <c r="CY2415">
        <v>55814</v>
      </c>
      <c r="CZ2415">
        <v>2091688</v>
      </c>
      <c r="DA2415">
        <v>0</v>
      </c>
      <c r="DB2415">
        <v>0</v>
      </c>
      <c r="DC2415">
        <v>0</v>
      </c>
      <c r="DD2415">
        <v>2865488</v>
      </c>
      <c r="DE2415">
        <v>0</v>
      </c>
      <c r="DF2415">
        <v>0</v>
      </c>
      <c r="DG2415">
        <v>14834181</v>
      </c>
      <c r="DH2415">
        <v>24271</v>
      </c>
      <c r="DI2415">
        <v>15950991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54761</v>
      </c>
      <c r="DQ2415">
        <v>2415909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</row>
    <row r="2416" spans="1:134" x14ac:dyDescent="0.3">
      <c r="A2416" t="s">
        <v>2817</v>
      </c>
      <c r="B2416">
        <v>106190599</v>
      </c>
      <c r="C2416" t="s">
        <v>2901</v>
      </c>
      <c r="D2416">
        <v>20202</v>
      </c>
      <c r="E2416" s="1">
        <v>43834</v>
      </c>
      <c r="F2416" s="1">
        <v>44012</v>
      </c>
      <c r="G2416" t="s">
        <v>2819</v>
      </c>
      <c r="H2416" t="s">
        <v>172</v>
      </c>
      <c r="J2416">
        <v>921</v>
      </c>
      <c r="K2416" t="s">
        <v>189</v>
      </c>
      <c r="L2416" t="s">
        <v>139</v>
      </c>
      <c r="M2416" t="s">
        <v>159</v>
      </c>
      <c r="N2416" t="s">
        <v>2484</v>
      </c>
      <c r="O2416" t="s">
        <v>2485</v>
      </c>
      <c r="P2416" t="s">
        <v>2486</v>
      </c>
      <c r="Q2416">
        <v>90723</v>
      </c>
      <c r="R2416" t="s">
        <v>2487</v>
      </c>
      <c r="S2416">
        <v>177</v>
      </c>
      <c r="T2416">
        <v>177</v>
      </c>
      <c r="U2416">
        <v>120</v>
      </c>
      <c r="V2416">
        <v>102</v>
      </c>
      <c r="W2416">
        <v>12</v>
      </c>
      <c r="X2416">
        <v>2</v>
      </c>
      <c r="Y2416">
        <v>35</v>
      </c>
      <c r="Z2416">
        <v>0</v>
      </c>
      <c r="AA2416">
        <v>0</v>
      </c>
      <c r="AB2416">
        <v>0</v>
      </c>
      <c r="AC2416">
        <v>7</v>
      </c>
      <c r="AD2416">
        <v>0</v>
      </c>
      <c r="AE2416">
        <v>0</v>
      </c>
      <c r="AF2416">
        <v>158</v>
      </c>
      <c r="AG2416">
        <v>158</v>
      </c>
      <c r="AH2416">
        <v>4392</v>
      </c>
      <c r="AI2416">
        <v>812</v>
      </c>
      <c r="AJ2416">
        <v>310</v>
      </c>
      <c r="AK2416">
        <v>1783</v>
      </c>
      <c r="AL2416">
        <v>0</v>
      </c>
      <c r="AM2416">
        <v>0</v>
      </c>
      <c r="AN2416">
        <v>0</v>
      </c>
      <c r="AO2416">
        <v>331</v>
      </c>
      <c r="AP2416">
        <v>0</v>
      </c>
      <c r="AQ2416">
        <v>0</v>
      </c>
      <c r="AR2416">
        <v>7628</v>
      </c>
      <c r="AS2416">
        <v>7615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39495001</v>
      </c>
      <c r="BF2416">
        <v>6004684</v>
      </c>
      <c r="BG2416">
        <v>2107448</v>
      </c>
      <c r="BH2416">
        <v>14621422</v>
      </c>
      <c r="BI2416">
        <v>0</v>
      </c>
      <c r="BJ2416">
        <v>0</v>
      </c>
      <c r="BK2416">
        <v>0</v>
      </c>
      <c r="BL2416">
        <v>3387876</v>
      </c>
      <c r="BM2416">
        <v>0</v>
      </c>
      <c r="BN2416">
        <v>0</v>
      </c>
      <c r="BO2416">
        <v>65616431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553524</v>
      </c>
      <c r="CB2416">
        <v>30811870</v>
      </c>
      <c r="CC2416">
        <v>4201543</v>
      </c>
      <c r="CD2416">
        <v>3723562</v>
      </c>
      <c r="CE2416">
        <v>10572680</v>
      </c>
      <c r="CF2416">
        <v>0</v>
      </c>
      <c r="CG2416">
        <v>0</v>
      </c>
      <c r="CH2416">
        <v>0</v>
      </c>
      <c r="CI2416">
        <v>0</v>
      </c>
      <c r="CJ2416">
        <v>2965253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52828432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8129607</v>
      </c>
      <c r="CX2416">
        <v>1803141</v>
      </c>
      <c r="CY2416">
        <v>-1616114</v>
      </c>
      <c r="CZ2416">
        <v>4048742</v>
      </c>
      <c r="DA2416">
        <v>0</v>
      </c>
      <c r="DB2416">
        <v>0</v>
      </c>
      <c r="DC2416">
        <v>0</v>
      </c>
      <c r="DD2416">
        <v>422623</v>
      </c>
      <c r="DE2416">
        <v>0</v>
      </c>
      <c r="DF2416">
        <v>0</v>
      </c>
      <c r="DG2416">
        <v>12787999</v>
      </c>
      <c r="DH2416">
        <v>0</v>
      </c>
      <c r="DI2416">
        <v>14598962</v>
      </c>
      <c r="DJ2416">
        <v>0</v>
      </c>
      <c r="DK2416">
        <v>97086</v>
      </c>
      <c r="DL2416">
        <v>0</v>
      </c>
      <c r="DM2416">
        <v>0</v>
      </c>
      <c r="DN2416">
        <v>0</v>
      </c>
      <c r="DO2416">
        <v>0</v>
      </c>
      <c r="DP2416">
        <v>426601</v>
      </c>
      <c r="DQ2416">
        <v>613393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</row>
    <row r="2417" spans="1:134" x14ac:dyDescent="0.3">
      <c r="A2417" t="s">
        <v>2817</v>
      </c>
      <c r="B2417">
        <v>106190661</v>
      </c>
      <c r="C2417" t="s">
        <v>2709</v>
      </c>
      <c r="D2417">
        <v>20202</v>
      </c>
      <c r="E2417" s="1">
        <v>43834</v>
      </c>
      <c r="F2417" s="1">
        <v>44012</v>
      </c>
      <c r="G2417" t="s">
        <v>2819</v>
      </c>
      <c r="H2417" t="s">
        <v>172</v>
      </c>
      <c r="J2417">
        <v>925</v>
      </c>
      <c r="K2417" t="s">
        <v>189</v>
      </c>
      <c r="L2417" t="s">
        <v>139</v>
      </c>
      <c r="M2417" t="s">
        <v>159</v>
      </c>
      <c r="N2417" t="s">
        <v>2571</v>
      </c>
      <c r="O2417" t="s">
        <v>1718</v>
      </c>
      <c r="P2417" t="s">
        <v>282</v>
      </c>
      <c r="Q2417">
        <v>90026</v>
      </c>
      <c r="R2417" t="s">
        <v>2710</v>
      </c>
      <c r="S2417">
        <v>234</v>
      </c>
      <c r="T2417">
        <v>211</v>
      </c>
      <c r="U2417">
        <v>211</v>
      </c>
      <c r="V2417">
        <v>763</v>
      </c>
      <c r="W2417">
        <v>57</v>
      </c>
      <c r="X2417">
        <v>336</v>
      </c>
      <c r="Y2417">
        <v>209</v>
      </c>
      <c r="Z2417">
        <v>0</v>
      </c>
      <c r="AA2417">
        <v>0</v>
      </c>
      <c r="AB2417">
        <v>17</v>
      </c>
      <c r="AC2417">
        <v>20</v>
      </c>
      <c r="AD2417">
        <v>0</v>
      </c>
      <c r="AE2417">
        <v>14</v>
      </c>
      <c r="AF2417">
        <v>1416</v>
      </c>
      <c r="AG2417">
        <v>0</v>
      </c>
      <c r="AH2417">
        <v>10227</v>
      </c>
      <c r="AI2417">
        <v>274</v>
      </c>
      <c r="AJ2417">
        <v>4154</v>
      </c>
      <c r="AK2417">
        <v>1034</v>
      </c>
      <c r="AL2417">
        <v>0</v>
      </c>
      <c r="AM2417">
        <v>0</v>
      </c>
      <c r="AN2417">
        <v>27</v>
      </c>
      <c r="AO2417">
        <v>173</v>
      </c>
      <c r="AP2417">
        <v>0</v>
      </c>
      <c r="AQ2417">
        <v>35</v>
      </c>
      <c r="AR2417">
        <v>15924</v>
      </c>
      <c r="AS2417">
        <v>0</v>
      </c>
      <c r="AT2417">
        <v>264</v>
      </c>
      <c r="AU2417">
        <v>114</v>
      </c>
      <c r="AV2417">
        <v>51</v>
      </c>
      <c r="AW2417">
        <v>348</v>
      </c>
      <c r="AX2417">
        <v>0</v>
      </c>
      <c r="AY2417">
        <v>0</v>
      </c>
      <c r="AZ2417">
        <v>141</v>
      </c>
      <c r="BA2417">
        <v>171</v>
      </c>
      <c r="BB2417">
        <v>0</v>
      </c>
      <c r="BC2417">
        <v>308</v>
      </c>
      <c r="BD2417">
        <v>1397</v>
      </c>
      <c r="BE2417">
        <v>38192661</v>
      </c>
      <c r="BF2417">
        <v>2155720</v>
      </c>
      <c r="BG2417">
        <v>11213531</v>
      </c>
      <c r="BH2417">
        <v>6167427</v>
      </c>
      <c r="BI2417">
        <v>0</v>
      </c>
      <c r="BJ2417">
        <v>0</v>
      </c>
      <c r="BK2417">
        <v>1935584</v>
      </c>
      <c r="BL2417">
        <v>147323</v>
      </c>
      <c r="BM2417">
        <v>0</v>
      </c>
      <c r="BN2417">
        <v>330711</v>
      </c>
      <c r="BO2417">
        <v>60142957</v>
      </c>
      <c r="BP2417">
        <v>4365979</v>
      </c>
      <c r="BQ2417">
        <v>1315333</v>
      </c>
      <c r="BR2417">
        <v>409413</v>
      </c>
      <c r="BS2417">
        <v>2358913</v>
      </c>
      <c r="BT2417">
        <v>0</v>
      </c>
      <c r="BU2417">
        <v>0</v>
      </c>
      <c r="BV2417">
        <v>1703156</v>
      </c>
      <c r="BW2417">
        <v>164825</v>
      </c>
      <c r="BX2417">
        <v>0</v>
      </c>
      <c r="BY2417">
        <v>435175</v>
      </c>
      <c r="BZ2417">
        <v>10752794</v>
      </c>
      <c r="CA2417">
        <v>-1512334</v>
      </c>
      <c r="CB2417">
        <v>32386671</v>
      </c>
      <c r="CC2417">
        <v>1183394</v>
      </c>
      <c r="CD2417">
        <v>11148342</v>
      </c>
      <c r="CE2417">
        <v>7229425</v>
      </c>
      <c r="CF2417">
        <v>0</v>
      </c>
      <c r="CG2417">
        <v>0</v>
      </c>
      <c r="CH2417">
        <v>0</v>
      </c>
      <c r="CI2417">
        <v>3006784</v>
      </c>
      <c r="CJ2417">
        <v>-1328176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2648281</v>
      </c>
      <c r="CQ2417">
        <v>54762387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9796969</v>
      </c>
      <c r="CX2417">
        <v>2287658</v>
      </c>
      <c r="CY2417">
        <v>474602</v>
      </c>
      <c r="CZ2417">
        <v>1296915</v>
      </c>
      <c r="DA2417">
        <v>0</v>
      </c>
      <c r="DB2417">
        <v>0</v>
      </c>
      <c r="DC2417">
        <v>631955</v>
      </c>
      <c r="DD2417">
        <v>1640326</v>
      </c>
      <c r="DE2417">
        <v>0</v>
      </c>
      <c r="DF2417">
        <v>4939</v>
      </c>
      <c r="DG2417">
        <v>16133364</v>
      </c>
      <c r="DH2417">
        <v>5597658</v>
      </c>
      <c r="DI2417">
        <v>21244939</v>
      </c>
      <c r="DJ2417">
        <v>0</v>
      </c>
      <c r="DK2417">
        <v>1773849</v>
      </c>
      <c r="DL2417">
        <v>0</v>
      </c>
      <c r="DM2417">
        <v>0</v>
      </c>
      <c r="DN2417">
        <v>0</v>
      </c>
      <c r="DO2417">
        <v>0</v>
      </c>
      <c r="DP2417">
        <v>598241</v>
      </c>
      <c r="DQ2417">
        <v>22627961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</row>
    <row r="2418" spans="1:134" x14ac:dyDescent="0.3">
      <c r="A2418" t="s">
        <v>2817</v>
      </c>
      <c r="B2418">
        <v>106194981</v>
      </c>
      <c r="C2418" t="s">
        <v>2902</v>
      </c>
      <c r="D2418">
        <v>20202</v>
      </c>
      <c r="E2418" s="1">
        <v>43834</v>
      </c>
      <c r="F2418" s="1">
        <v>44012</v>
      </c>
      <c r="G2418" t="s">
        <v>2819</v>
      </c>
      <c r="H2418" t="s">
        <v>172</v>
      </c>
      <c r="J2418">
        <v>933</v>
      </c>
      <c r="K2418" t="s">
        <v>189</v>
      </c>
      <c r="L2418" t="s">
        <v>312</v>
      </c>
      <c r="M2418" t="s">
        <v>159</v>
      </c>
      <c r="N2418" t="s">
        <v>2359</v>
      </c>
      <c r="O2418" t="s">
        <v>2903</v>
      </c>
      <c r="P2418" t="s">
        <v>443</v>
      </c>
      <c r="Q2418">
        <v>90805</v>
      </c>
      <c r="R2418" t="s">
        <v>589</v>
      </c>
      <c r="S2418">
        <v>16</v>
      </c>
      <c r="T2418">
        <v>16</v>
      </c>
      <c r="U2418">
        <v>16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4</v>
      </c>
      <c r="AC2418">
        <v>0</v>
      </c>
      <c r="AD2418">
        <v>0</v>
      </c>
      <c r="AE2418">
        <v>0</v>
      </c>
      <c r="AF2418">
        <v>4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73</v>
      </c>
      <c r="AM2418">
        <v>0</v>
      </c>
      <c r="AN2418">
        <v>1172</v>
      </c>
      <c r="AO2418">
        <v>0</v>
      </c>
      <c r="AP2418">
        <v>0</v>
      </c>
      <c r="AQ2418">
        <v>0</v>
      </c>
      <c r="AR2418">
        <v>1445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390390</v>
      </c>
      <c r="BJ2418">
        <v>0</v>
      </c>
      <c r="BK2418">
        <v>1675960</v>
      </c>
      <c r="BL2418">
        <v>0</v>
      </c>
      <c r="BM2418">
        <v>0</v>
      </c>
      <c r="BN2418">
        <v>0</v>
      </c>
      <c r="BO2418">
        <v>206635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182417</v>
      </c>
      <c r="CH2418">
        <v>0</v>
      </c>
      <c r="CI2418">
        <v>783124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965541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207973</v>
      </c>
      <c r="DB2418">
        <v>0</v>
      </c>
      <c r="DC2418">
        <v>892836</v>
      </c>
      <c r="DD2418">
        <v>0</v>
      </c>
      <c r="DE2418">
        <v>0</v>
      </c>
      <c r="DF2418">
        <v>0</v>
      </c>
      <c r="DG2418">
        <v>1100809</v>
      </c>
      <c r="DH2418">
        <v>0</v>
      </c>
      <c r="DI2418">
        <v>1100824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34256</v>
      </c>
      <c r="DQ2418">
        <v>4116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</row>
    <row r="2419" spans="1:134" x14ac:dyDescent="0.3">
      <c r="A2419" t="s">
        <v>2817</v>
      </c>
      <c r="B2419">
        <v>106301234</v>
      </c>
      <c r="C2419" t="s">
        <v>1009</v>
      </c>
      <c r="D2419">
        <v>20202</v>
      </c>
      <c r="E2419" s="1">
        <v>43834</v>
      </c>
      <c r="F2419" s="1">
        <v>44012</v>
      </c>
      <c r="G2419" t="s">
        <v>2819</v>
      </c>
      <c r="H2419" t="s">
        <v>157</v>
      </c>
      <c r="J2419">
        <v>1013</v>
      </c>
      <c r="K2419" t="s">
        <v>189</v>
      </c>
      <c r="L2419" t="s">
        <v>139</v>
      </c>
      <c r="M2419" t="s">
        <v>159</v>
      </c>
      <c r="N2419" t="s">
        <v>2361</v>
      </c>
      <c r="O2419" t="s">
        <v>1011</v>
      </c>
      <c r="P2419" t="s">
        <v>1012</v>
      </c>
      <c r="Q2419">
        <v>90623</v>
      </c>
      <c r="R2419" t="s">
        <v>2712</v>
      </c>
      <c r="S2419">
        <v>140</v>
      </c>
      <c r="T2419">
        <v>140</v>
      </c>
      <c r="U2419">
        <v>140</v>
      </c>
      <c r="V2419">
        <v>203</v>
      </c>
      <c r="W2419">
        <v>83</v>
      </c>
      <c r="X2419">
        <v>62</v>
      </c>
      <c r="Y2419">
        <v>79</v>
      </c>
      <c r="Z2419">
        <v>0</v>
      </c>
      <c r="AA2419">
        <v>0</v>
      </c>
      <c r="AB2419">
        <v>23</v>
      </c>
      <c r="AC2419">
        <v>36</v>
      </c>
      <c r="AD2419">
        <v>0</v>
      </c>
      <c r="AE2419">
        <v>11</v>
      </c>
      <c r="AF2419">
        <v>497</v>
      </c>
      <c r="AG2419">
        <v>0</v>
      </c>
      <c r="AH2419">
        <v>1225</v>
      </c>
      <c r="AI2419">
        <v>351</v>
      </c>
      <c r="AJ2419">
        <v>322</v>
      </c>
      <c r="AK2419">
        <v>288</v>
      </c>
      <c r="AL2419">
        <v>0</v>
      </c>
      <c r="AM2419">
        <v>0</v>
      </c>
      <c r="AN2419">
        <v>73</v>
      </c>
      <c r="AO2419">
        <v>124</v>
      </c>
      <c r="AP2419">
        <v>0</v>
      </c>
      <c r="AQ2419">
        <v>25</v>
      </c>
      <c r="AR2419">
        <v>2408</v>
      </c>
      <c r="AS2419">
        <v>0</v>
      </c>
      <c r="AT2419">
        <v>322</v>
      </c>
      <c r="AU2419">
        <v>181</v>
      </c>
      <c r="AV2419">
        <v>283</v>
      </c>
      <c r="AW2419">
        <v>793</v>
      </c>
      <c r="AX2419">
        <v>0</v>
      </c>
      <c r="AY2419">
        <v>0</v>
      </c>
      <c r="AZ2419">
        <v>249</v>
      </c>
      <c r="BA2419">
        <v>374</v>
      </c>
      <c r="BB2419">
        <v>0</v>
      </c>
      <c r="BC2419">
        <v>212</v>
      </c>
      <c r="BD2419">
        <v>2414</v>
      </c>
      <c r="BE2419">
        <v>13140163</v>
      </c>
      <c r="BF2419">
        <v>4610911</v>
      </c>
      <c r="BG2419">
        <v>3446379</v>
      </c>
      <c r="BH2419">
        <v>3462856</v>
      </c>
      <c r="BI2419">
        <v>0</v>
      </c>
      <c r="BJ2419">
        <v>0</v>
      </c>
      <c r="BK2419">
        <v>1166912</v>
      </c>
      <c r="BL2419">
        <v>1631793</v>
      </c>
      <c r="BM2419">
        <v>0</v>
      </c>
      <c r="BN2419">
        <v>217320</v>
      </c>
      <c r="BO2419">
        <v>27676334</v>
      </c>
      <c r="BP2419">
        <v>1304475</v>
      </c>
      <c r="BQ2419">
        <v>986336</v>
      </c>
      <c r="BR2419">
        <v>1112814</v>
      </c>
      <c r="BS2419">
        <v>2702146</v>
      </c>
      <c r="BT2419">
        <v>0</v>
      </c>
      <c r="BU2419">
        <v>0</v>
      </c>
      <c r="BV2419">
        <v>1110951</v>
      </c>
      <c r="BW2419">
        <v>1298697</v>
      </c>
      <c r="BX2419">
        <v>0</v>
      </c>
      <c r="BY2419">
        <v>785244</v>
      </c>
      <c r="BZ2419">
        <v>9300663</v>
      </c>
      <c r="CA2419">
        <v>926932</v>
      </c>
      <c r="CB2419">
        <v>11633287</v>
      </c>
      <c r="CC2419">
        <v>4167973</v>
      </c>
      <c r="CD2419">
        <v>2507771</v>
      </c>
      <c r="CE2419">
        <v>4098843</v>
      </c>
      <c r="CF2419">
        <v>0</v>
      </c>
      <c r="CG2419">
        <v>0</v>
      </c>
      <c r="CH2419">
        <v>0</v>
      </c>
      <c r="CI2419">
        <v>752488</v>
      </c>
      <c r="CJ2419">
        <v>2601727</v>
      </c>
      <c r="CK2419">
        <v>0</v>
      </c>
      <c r="CL2419">
        <v>65522</v>
      </c>
      <c r="CM2419">
        <v>0</v>
      </c>
      <c r="CN2419">
        <v>0</v>
      </c>
      <c r="CO2419">
        <v>0</v>
      </c>
      <c r="CP2419">
        <v>0</v>
      </c>
      <c r="CQ2419">
        <v>26754543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2811351</v>
      </c>
      <c r="CX2419">
        <v>1429274</v>
      </c>
      <c r="CY2419">
        <v>2051422</v>
      </c>
      <c r="CZ2419">
        <v>2066159</v>
      </c>
      <c r="DA2419">
        <v>0</v>
      </c>
      <c r="DB2419">
        <v>0</v>
      </c>
      <c r="DC2419">
        <v>1525374</v>
      </c>
      <c r="DD2419">
        <v>328762</v>
      </c>
      <c r="DE2419">
        <v>0</v>
      </c>
      <c r="DF2419">
        <v>10112</v>
      </c>
      <c r="DG2419">
        <v>10222454</v>
      </c>
      <c r="DH2419">
        <v>1593579</v>
      </c>
      <c r="DI2419">
        <v>11445584</v>
      </c>
      <c r="DJ2419">
        <v>0</v>
      </c>
      <c r="DK2419">
        <v>2204</v>
      </c>
      <c r="DL2419">
        <v>0</v>
      </c>
      <c r="DM2419">
        <v>0</v>
      </c>
      <c r="DN2419">
        <v>0</v>
      </c>
      <c r="DO2419">
        <v>0</v>
      </c>
      <c r="DP2419">
        <v>922283</v>
      </c>
      <c r="DQ2419">
        <v>36736339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</row>
    <row r="2420" spans="1:134" x14ac:dyDescent="0.3">
      <c r="A2420" t="s">
        <v>2817</v>
      </c>
      <c r="B2420">
        <v>106191227</v>
      </c>
      <c r="C2420" t="s">
        <v>1014</v>
      </c>
      <c r="D2420">
        <v>20202</v>
      </c>
      <c r="E2420" s="1">
        <v>43834</v>
      </c>
      <c r="F2420" s="1">
        <v>44012</v>
      </c>
      <c r="G2420" t="s">
        <v>2819</v>
      </c>
      <c r="H2420" t="s">
        <v>172</v>
      </c>
      <c r="J2420">
        <v>933</v>
      </c>
      <c r="K2420" t="s">
        <v>215</v>
      </c>
      <c r="L2420" t="s">
        <v>139</v>
      </c>
      <c r="M2420" t="s">
        <v>216</v>
      </c>
      <c r="N2420" t="s">
        <v>2362</v>
      </c>
      <c r="O2420" t="s">
        <v>1016</v>
      </c>
      <c r="P2420" t="s">
        <v>516</v>
      </c>
      <c r="Q2420">
        <v>90502</v>
      </c>
      <c r="R2420" t="s">
        <v>1017</v>
      </c>
      <c r="S2420">
        <v>453</v>
      </c>
      <c r="T2420">
        <v>409</v>
      </c>
      <c r="U2420">
        <v>228</v>
      </c>
      <c r="V2420">
        <v>444</v>
      </c>
      <c r="W2420">
        <v>243</v>
      </c>
      <c r="X2420">
        <v>1149</v>
      </c>
      <c r="Y2420">
        <v>1243</v>
      </c>
      <c r="Z2420">
        <v>237</v>
      </c>
      <c r="AA2420">
        <v>0</v>
      </c>
      <c r="AB2420">
        <v>204</v>
      </c>
      <c r="AC2420">
        <v>109</v>
      </c>
      <c r="AD2420">
        <v>0</v>
      </c>
      <c r="AE2420">
        <v>5</v>
      </c>
      <c r="AF2420">
        <v>3634</v>
      </c>
      <c r="AG2420">
        <v>0</v>
      </c>
      <c r="AH2420">
        <v>2682</v>
      </c>
      <c r="AI2420">
        <v>1406</v>
      </c>
      <c r="AJ2420">
        <v>5337</v>
      </c>
      <c r="AK2420">
        <v>7411</v>
      </c>
      <c r="AL2420">
        <v>921</v>
      </c>
      <c r="AM2420">
        <v>0</v>
      </c>
      <c r="AN2420">
        <v>1573</v>
      </c>
      <c r="AO2420">
        <v>382</v>
      </c>
      <c r="AP2420">
        <v>0</v>
      </c>
      <c r="AQ2420">
        <v>23</v>
      </c>
      <c r="AR2420">
        <v>19735</v>
      </c>
      <c r="AS2420">
        <v>0</v>
      </c>
      <c r="AT2420">
        <v>2511</v>
      </c>
      <c r="AU2420">
        <v>367</v>
      </c>
      <c r="AV2420">
        <v>8996</v>
      </c>
      <c r="AW2420">
        <v>12052</v>
      </c>
      <c r="AX2420">
        <v>4400</v>
      </c>
      <c r="AY2420">
        <v>0</v>
      </c>
      <c r="AZ2420">
        <v>1571</v>
      </c>
      <c r="BA2420">
        <v>896</v>
      </c>
      <c r="BB2420">
        <v>0</v>
      </c>
      <c r="BC2420">
        <v>130</v>
      </c>
      <c r="BD2420">
        <v>30923</v>
      </c>
      <c r="BE2420">
        <v>33923753</v>
      </c>
      <c r="BF2420">
        <v>19252546</v>
      </c>
      <c r="BG2420">
        <v>74064142</v>
      </c>
      <c r="BH2420">
        <v>89904071</v>
      </c>
      <c r="BI2420">
        <v>12066255</v>
      </c>
      <c r="BJ2420">
        <v>0</v>
      </c>
      <c r="BK2420">
        <v>17337413</v>
      </c>
      <c r="BL2420">
        <v>5201091</v>
      </c>
      <c r="BM2420">
        <v>0</v>
      </c>
      <c r="BN2420">
        <v>315430</v>
      </c>
      <c r="BO2420">
        <v>252064701</v>
      </c>
      <c r="BP2420">
        <v>6127905</v>
      </c>
      <c r="BQ2420">
        <v>1874460</v>
      </c>
      <c r="BR2420">
        <v>26889870</v>
      </c>
      <c r="BS2420">
        <v>38018925</v>
      </c>
      <c r="BT2420">
        <v>13079756</v>
      </c>
      <c r="BU2420">
        <v>0</v>
      </c>
      <c r="BV2420">
        <v>5837475</v>
      </c>
      <c r="BW2420">
        <v>2662485</v>
      </c>
      <c r="BX2420">
        <v>0</v>
      </c>
      <c r="BY2420">
        <v>443509</v>
      </c>
      <c r="BZ2420">
        <v>94934385</v>
      </c>
      <c r="CA2420">
        <v>562367</v>
      </c>
      <c r="CB2420">
        <v>24534972</v>
      </c>
      <c r="CC2420">
        <v>14907598</v>
      </c>
      <c r="CD2420">
        <v>81701030</v>
      </c>
      <c r="CE2420">
        <v>143409552</v>
      </c>
      <c r="CF2420">
        <v>-44594818</v>
      </c>
      <c r="CG2420">
        <v>13997307</v>
      </c>
      <c r="CH2420">
        <v>0</v>
      </c>
      <c r="CI2420">
        <v>24132865</v>
      </c>
      <c r="CJ2420">
        <v>-153628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257114593</v>
      </c>
      <c r="CR2420">
        <v>0</v>
      </c>
      <c r="CS2420">
        <v>37857239</v>
      </c>
      <c r="CT2420">
        <v>0</v>
      </c>
      <c r="CU2420">
        <v>4646937</v>
      </c>
      <c r="CV2420">
        <v>42504176</v>
      </c>
      <c r="CW2420">
        <v>15516686</v>
      </c>
      <c r="CX2420">
        <v>6219408</v>
      </c>
      <c r="CY2420">
        <v>63847800</v>
      </c>
      <c r="CZ2420">
        <v>22370683</v>
      </c>
      <c r="DA2420">
        <v>11148704</v>
      </c>
      <c r="DB2420">
        <v>0</v>
      </c>
      <c r="DC2420">
        <v>-957977</v>
      </c>
      <c r="DD2420">
        <v>14046793</v>
      </c>
      <c r="DE2420">
        <v>0</v>
      </c>
      <c r="DF2420">
        <v>196572</v>
      </c>
      <c r="DG2420">
        <v>132388669</v>
      </c>
      <c r="DH2420">
        <v>-959488</v>
      </c>
      <c r="DI2420">
        <v>496713186</v>
      </c>
      <c r="DJ2420">
        <v>15131576</v>
      </c>
      <c r="DK2420">
        <v>-66674937</v>
      </c>
      <c r="DL2420">
        <v>0</v>
      </c>
      <c r="DM2420">
        <v>0</v>
      </c>
      <c r="DN2420">
        <v>0</v>
      </c>
      <c r="DO2420">
        <v>0</v>
      </c>
      <c r="DP2420">
        <v>875108</v>
      </c>
      <c r="DQ2420">
        <v>335497206</v>
      </c>
      <c r="DR2420">
        <v>105933635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</row>
    <row r="2421" spans="1:134" x14ac:dyDescent="0.3">
      <c r="A2421" t="s">
        <v>2817</v>
      </c>
      <c r="B2421">
        <v>106191231</v>
      </c>
      <c r="C2421" t="s">
        <v>1018</v>
      </c>
      <c r="D2421">
        <v>20202</v>
      </c>
      <c r="E2421" s="1">
        <v>43834</v>
      </c>
      <c r="F2421" s="1">
        <v>44012</v>
      </c>
      <c r="G2421" t="s">
        <v>2819</v>
      </c>
      <c r="H2421" t="s">
        <v>172</v>
      </c>
      <c r="J2421">
        <v>903</v>
      </c>
      <c r="K2421" t="s">
        <v>215</v>
      </c>
      <c r="L2421" t="s">
        <v>139</v>
      </c>
      <c r="M2421" t="s">
        <v>216</v>
      </c>
      <c r="N2421" t="s">
        <v>2363</v>
      </c>
      <c r="O2421" t="s">
        <v>1020</v>
      </c>
      <c r="P2421" t="s">
        <v>1021</v>
      </c>
      <c r="Q2421">
        <v>91342</v>
      </c>
      <c r="R2421" t="s">
        <v>2364</v>
      </c>
      <c r="S2421">
        <v>355</v>
      </c>
      <c r="T2421">
        <v>304</v>
      </c>
      <c r="U2421">
        <v>180</v>
      </c>
      <c r="V2421">
        <v>297</v>
      </c>
      <c r="W2421">
        <v>71</v>
      </c>
      <c r="X2421">
        <v>942</v>
      </c>
      <c r="Y2421">
        <v>818</v>
      </c>
      <c r="Z2421">
        <v>215</v>
      </c>
      <c r="AA2421">
        <v>0</v>
      </c>
      <c r="AB2421">
        <v>105</v>
      </c>
      <c r="AC2421">
        <v>59</v>
      </c>
      <c r="AD2421">
        <v>0</v>
      </c>
      <c r="AE2421">
        <v>6</v>
      </c>
      <c r="AF2421">
        <v>2513</v>
      </c>
      <c r="AG2421">
        <v>0</v>
      </c>
      <c r="AH2421">
        <v>2747</v>
      </c>
      <c r="AI2421">
        <v>511</v>
      </c>
      <c r="AJ2421">
        <v>4359</v>
      </c>
      <c r="AK2421">
        <v>4896</v>
      </c>
      <c r="AL2421">
        <v>1130</v>
      </c>
      <c r="AM2421">
        <v>0</v>
      </c>
      <c r="AN2421">
        <v>1644</v>
      </c>
      <c r="AO2421">
        <v>276</v>
      </c>
      <c r="AP2421">
        <v>0</v>
      </c>
      <c r="AQ2421">
        <v>32</v>
      </c>
      <c r="AR2421">
        <v>15595</v>
      </c>
      <c r="AS2421">
        <v>0</v>
      </c>
      <c r="AT2421">
        <v>1621</v>
      </c>
      <c r="AU2421">
        <v>184</v>
      </c>
      <c r="AV2421">
        <v>7558</v>
      </c>
      <c r="AW2421">
        <v>7782</v>
      </c>
      <c r="AX2421">
        <v>4504</v>
      </c>
      <c r="AY2421">
        <v>0</v>
      </c>
      <c r="AZ2421">
        <v>989</v>
      </c>
      <c r="BA2421">
        <v>1015</v>
      </c>
      <c r="BB2421">
        <v>0</v>
      </c>
      <c r="BC2421">
        <v>91</v>
      </c>
      <c r="BD2421">
        <v>23744</v>
      </c>
      <c r="BE2421">
        <v>26968638</v>
      </c>
      <c r="BF2421">
        <v>5885230</v>
      </c>
      <c r="BG2421">
        <v>57179215</v>
      </c>
      <c r="BH2421">
        <v>48124752</v>
      </c>
      <c r="BI2421">
        <v>14849279</v>
      </c>
      <c r="BJ2421">
        <v>0</v>
      </c>
      <c r="BK2421">
        <v>11442532</v>
      </c>
      <c r="BL2421">
        <v>4497557</v>
      </c>
      <c r="BM2421">
        <v>0</v>
      </c>
      <c r="BN2421">
        <v>387277</v>
      </c>
      <c r="BO2421">
        <v>169334480</v>
      </c>
      <c r="BP2421">
        <v>4965630</v>
      </c>
      <c r="BQ2421">
        <v>754005</v>
      </c>
      <c r="BR2421">
        <v>24301360</v>
      </c>
      <c r="BS2421">
        <v>23683665</v>
      </c>
      <c r="BT2421">
        <v>13477851</v>
      </c>
      <c r="BU2421">
        <v>0</v>
      </c>
      <c r="BV2421">
        <v>3407210</v>
      </c>
      <c r="BW2421">
        <v>2823140</v>
      </c>
      <c r="BX2421">
        <v>0</v>
      </c>
      <c r="BY2421">
        <v>333129</v>
      </c>
      <c r="BZ2421">
        <v>73745990</v>
      </c>
      <c r="CA2421">
        <v>366600</v>
      </c>
      <c r="CB2421">
        <v>23903497</v>
      </c>
      <c r="CC2421">
        <v>6100391</v>
      </c>
      <c r="CD2421">
        <v>76559419</v>
      </c>
      <c r="CE2421">
        <v>66139386</v>
      </c>
      <c r="CF2421">
        <v>-55203749</v>
      </c>
      <c r="CG2421">
        <v>6706449</v>
      </c>
      <c r="CH2421">
        <v>0</v>
      </c>
      <c r="CI2421">
        <v>10881292</v>
      </c>
      <c r="CJ2421">
        <v>6896322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142349607</v>
      </c>
      <c r="CR2421">
        <v>0</v>
      </c>
      <c r="CS2421">
        <v>16051791</v>
      </c>
      <c r="CT2421">
        <v>0</v>
      </c>
      <c r="CU2421">
        <v>7932694</v>
      </c>
      <c r="CV2421">
        <v>23984485</v>
      </c>
      <c r="CW2421">
        <v>8030771</v>
      </c>
      <c r="CX2421">
        <v>538844</v>
      </c>
      <c r="CY2421">
        <v>60124905</v>
      </c>
      <c r="CZ2421">
        <v>21720822</v>
      </c>
      <c r="DA2421">
        <v>21620681</v>
      </c>
      <c r="DB2421">
        <v>0</v>
      </c>
      <c r="DC2421">
        <v>3968450</v>
      </c>
      <c r="DD2421">
        <v>8357069</v>
      </c>
      <c r="DE2421">
        <v>353806</v>
      </c>
      <c r="DF2421">
        <v>0</v>
      </c>
      <c r="DG2421">
        <v>124715348</v>
      </c>
      <c r="DH2421">
        <v>584807</v>
      </c>
      <c r="DI2421">
        <v>339658253</v>
      </c>
      <c r="DJ2421">
        <v>25092910</v>
      </c>
      <c r="DK2421">
        <v>30811235</v>
      </c>
      <c r="DL2421">
        <v>0</v>
      </c>
      <c r="DM2421">
        <v>0</v>
      </c>
      <c r="DN2421">
        <v>0</v>
      </c>
      <c r="DO2421">
        <v>0</v>
      </c>
      <c r="DP2421">
        <v>2283380</v>
      </c>
      <c r="DQ2421">
        <v>77161583</v>
      </c>
      <c r="DR2421">
        <v>39573763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</row>
    <row r="2422" spans="1:134" x14ac:dyDescent="0.3">
      <c r="A2422" t="s">
        <v>2817</v>
      </c>
      <c r="B2422">
        <v>106191306</v>
      </c>
      <c r="C2422" t="s">
        <v>2365</v>
      </c>
      <c r="D2422">
        <v>20202</v>
      </c>
      <c r="E2422" s="1">
        <v>43834</v>
      </c>
      <c r="F2422" s="1">
        <v>44012</v>
      </c>
      <c r="G2422" t="s">
        <v>2819</v>
      </c>
      <c r="H2422" t="s">
        <v>172</v>
      </c>
      <c r="J2422">
        <v>921</v>
      </c>
      <c r="K2422" t="s">
        <v>215</v>
      </c>
      <c r="L2422" t="s">
        <v>139</v>
      </c>
      <c r="M2422" t="s">
        <v>159</v>
      </c>
      <c r="N2422" t="s">
        <v>2366</v>
      </c>
      <c r="O2422" t="s">
        <v>1025</v>
      </c>
      <c r="P2422" t="s">
        <v>551</v>
      </c>
      <c r="Q2422">
        <v>90242</v>
      </c>
      <c r="R2422" t="s">
        <v>2904</v>
      </c>
      <c r="S2422">
        <v>158</v>
      </c>
      <c r="T2422">
        <v>125</v>
      </c>
      <c r="U2422">
        <v>116</v>
      </c>
      <c r="V2422">
        <v>83</v>
      </c>
      <c r="W2422">
        <v>12</v>
      </c>
      <c r="X2422">
        <v>228</v>
      </c>
      <c r="Y2422">
        <v>234</v>
      </c>
      <c r="Z2422">
        <v>103</v>
      </c>
      <c r="AA2422">
        <v>0</v>
      </c>
      <c r="AB2422">
        <v>18</v>
      </c>
      <c r="AC2422">
        <v>22</v>
      </c>
      <c r="AD2422">
        <v>0</v>
      </c>
      <c r="AE2422">
        <v>7</v>
      </c>
      <c r="AF2422">
        <v>707</v>
      </c>
      <c r="AG2422">
        <v>0</v>
      </c>
      <c r="AH2422">
        <v>959</v>
      </c>
      <c r="AI2422">
        <v>187</v>
      </c>
      <c r="AJ2422">
        <v>3451</v>
      </c>
      <c r="AK2422">
        <v>3587</v>
      </c>
      <c r="AL2422">
        <v>1129</v>
      </c>
      <c r="AM2422">
        <v>0</v>
      </c>
      <c r="AN2422">
        <v>383</v>
      </c>
      <c r="AO2422">
        <v>263</v>
      </c>
      <c r="AP2422">
        <v>0</v>
      </c>
      <c r="AQ2422">
        <v>80</v>
      </c>
      <c r="AR2422">
        <v>10039</v>
      </c>
      <c r="AS2422">
        <v>0</v>
      </c>
      <c r="AT2422">
        <v>414</v>
      </c>
      <c r="AU2422">
        <v>0</v>
      </c>
      <c r="AV2422">
        <v>141</v>
      </c>
      <c r="AW2422">
        <v>991</v>
      </c>
      <c r="AX2422">
        <v>545</v>
      </c>
      <c r="AY2422">
        <v>0</v>
      </c>
      <c r="AZ2422">
        <v>19</v>
      </c>
      <c r="BA2422">
        <v>106</v>
      </c>
      <c r="BB2422">
        <v>0</v>
      </c>
      <c r="BC2422">
        <v>6</v>
      </c>
      <c r="BD2422">
        <v>2222</v>
      </c>
      <c r="BE2422">
        <v>12953772</v>
      </c>
      <c r="BF2422">
        <v>2004719</v>
      </c>
      <c r="BG2422">
        <v>39686587</v>
      </c>
      <c r="BH2422">
        <v>44147136</v>
      </c>
      <c r="BI2422">
        <v>12885770</v>
      </c>
      <c r="BJ2422">
        <v>0</v>
      </c>
      <c r="BK2422">
        <v>4006180</v>
      </c>
      <c r="BL2422">
        <v>3292410</v>
      </c>
      <c r="BM2422">
        <v>0</v>
      </c>
      <c r="BN2422">
        <v>871003</v>
      </c>
      <c r="BO2422">
        <v>119847577</v>
      </c>
      <c r="BP2422">
        <v>1211280</v>
      </c>
      <c r="BQ2422">
        <v>0</v>
      </c>
      <c r="BR2422">
        <v>377570</v>
      </c>
      <c r="BS2422">
        <v>2892140</v>
      </c>
      <c r="BT2422">
        <v>1477085</v>
      </c>
      <c r="BU2422">
        <v>0</v>
      </c>
      <c r="BV2422">
        <v>51380</v>
      </c>
      <c r="BW2422">
        <v>263530</v>
      </c>
      <c r="BX2422">
        <v>0</v>
      </c>
      <c r="BY2422">
        <v>16065</v>
      </c>
      <c r="BZ2422">
        <v>6289050</v>
      </c>
      <c r="CA2422">
        <v>1042471</v>
      </c>
      <c r="CB2422">
        <v>7987340</v>
      </c>
      <c r="CC2422">
        <v>344423</v>
      </c>
      <c r="CD2422">
        <v>34874083</v>
      </c>
      <c r="CE2422">
        <v>-105837679</v>
      </c>
      <c r="CF2422">
        <v>-9055121</v>
      </c>
      <c r="CG2422">
        <v>-1752630</v>
      </c>
      <c r="CH2422">
        <v>0</v>
      </c>
      <c r="CI2422">
        <v>6481955</v>
      </c>
      <c r="CJ2422">
        <v>100702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-64908138</v>
      </c>
      <c r="CR2422">
        <v>0</v>
      </c>
      <c r="CS2422">
        <v>2750826</v>
      </c>
      <c r="CT2422">
        <v>0</v>
      </c>
      <c r="CU2422">
        <v>502951</v>
      </c>
      <c r="CV2422">
        <v>3253777</v>
      </c>
      <c r="CW2422">
        <v>6177712</v>
      </c>
      <c r="CX2422">
        <v>1660296</v>
      </c>
      <c r="CY2422">
        <v>14245195</v>
      </c>
      <c r="CZ2422">
        <v>155627781</v>
      </c>
      <c r="DA2422">
        <v>16115485</v>
      </c>
      <c r="DB2422">
        <v>0</v>
      </c>
      <c r="DC2422">
        <v>-2424395</v>
      </c>
      <c r="DD2422">
        <v>3051871</v>
      </c>
      <c r="DE2422">
        <v>0</v>
      </c>
      <c r="DF2422">
        <v>-155403</v>
      </c>
      <c r="DG2422">
        <v>194298542</v>
      </c>
      <c r="DH2422">
        <v>-24168693</v>
      </c>
      <c r="DI2422">
        <v>231561263</v>
      </c>
      <c r="DJ2422">
        <v>7414666</v>
      </c>
      <c r="DK2422">
        <v>-8357281</v>
      </c>
      <c r="DL2422">
        <v>0</v>
      </c>
      <c r="DM2422">
        <v>0</v>
      </c>
      <c r="DN2422">
        <v>0</v>
      </c>
      <c r="DO2422">
        <v>0</v>
      </c>
      <c r="DP2422">
        <v>888593</v>
      </c>
      <c r="DQ2422">
        <v>197992674</v>
      </c>
      <c r="DR2422">
        <v>67386618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</row>
    <row r="2423" spans="1:134" x14ac:dyDescent="0.3">
      <c r="A2423" t="s">
        <v>2817</v>
      </c>
      <c r="B2423">
        <v>106191228</v>
      </c>
      <c r="C2423" t="s">
        <v>1027</v>
      </c>
      <c r="D2423">
        <v>20202</v>
      </c>
      <c r="E2423" s="1">
        <v>43834</v>
      </c>
      <c r="F2423" s="1">
        <v>44012</v>
      </c>
      <c r="G2423" t="s">
        <v>2819</v>
      </c>
      <c r="H2423" t="s">
        <v>172</v>
      </c>
      <c r="J2423">
        <v>925</v>
      </c>
      <c r="K2423" t="s">
        <v>215</v>
      </c>
      <c r="L2423" t="s">
        <v>139</v>
      </c>
      <c r="M2423" t="s">
        <v>216</v>
      </c>
      <c r="N2423" t="s">
        <v>2368</v>
      </c>
      <c r="O2423" t="s">
        <v>1029</v>
      </c>
      <c r="P2423" t="s">
        <v>282</v>
      </c>
      <c r="Q2423">
        <v>90033</v>
      </c>
      <c r="R2423" t="s">
        <v>1026</v>
      </c>
      <c r="S2423">
        <v>670</v>
      </c>
      <c r="T2423">
        <v>664</v>
      </c>
      <c r="U2423">
        <v>434</v>
      </c>
      <c r="V2423">
        <v>606</v>
      </c>
      <c r="W2423">
        <v>294</v>
      </c>
      <c r="X2423">
        <v>2298</v>
      </c>
      <c r="Y2423">
        <v>1995</v>
      </c>
      <c r="Z2423">
        <v>286</v>
      </c>
      <c r="AA2423">
        <v>0</v>
      </c>
      <c r="AB2423">
        <v>454</v>
      </c>
      <c r="AC2423">
        <v>100</v>
      </c>
      <c r="AD2423">
        <v>0</v>
      </c>
      <c r="AE2423">
        <v>9</v>
      </c>
      <c r="AF2423">
        <v>6042</v>
      </c>
      <c r="AG2423">
        <v>0</v>
      </c>
      <c r="AH2423">
        <v>4491</v>
      </c>
      <c r="AI2423">
        <v>2303</v>
      </c>
      <c r="AJ2423">
        <v>13287</v>
      </c>
      <c r="AK2423">
        <v>12582</v>
      </c>
      <c r="AL2423">
        <v>1431</v>
      </c>
      <c r="AM2423">
        <v>0</v>
      </c>
      <c r="AN2423">
        <v>2914</v>
      </c>
      <c r="AO2423">
        <v>516</v>
      </c>
      <c r="AP2423">
        <v>0</v>
      </c>
      <c r="AQ2423">
        <v>58</v>
      </c>
      <c r="AR2423">
        <v>37582</v>
      </c>
      <c r="AS2423">
        <v>0</v>
      </c>
      <c r="AT2423">
        <v>2767</v>
      </c>
      <c r="AU2423">
        <v>448</v>
      </c>
      <c r="AV2423">
        <v>14666</v>
      </c>
      <c r="AW2423">
        <v>15724</v>
      </c>
      <c r="AX2423">
        <v>6761</v>
      </c>
      <c r="AY2423">
        <v>0</v>
      </c>
      <c r="AZ2423">
        <v>4103</v>
      </c>
      <c r="BA2423">
        <v>996</v>
      </c>
      <c r="BB2423">
        <v>0</v>
      </c>
      <c r="BC2423">
        <v>193</v>
      </c>
      <c r="BD2423">
        <v>45658</v>
      </c>
      <c r="BE2423">
        <v>53484586</v>
      </c>
      <c r="BF2423">
        <v>31777711</v>
      </c>
      <c r="BG2423">
        <v>201835043</v>
      </c>
      <c r="BH2423">
        <v>158973267</v>
      </c>
      <c r="BI2423">
        <v>16967066</v>
      </c>
      <c r="BJ2423">
        <v>0</v>
      </c>
      <c r="BK2423">
        <v>33388321</v>
      </c>
      <c r="BL2423">
        <v>8287255</v>
      </c>
      <c r="BM2423">
        <v>0</v>
      </c>
      <c r="BN2423">
        <v>625755</v>
      </c>
      <c r="BO2423">
        <v>505339004</v>
      </c>
      <c r="BP2423">
        <v>8913870</v>
      </c>
      <c r="BQ2423">
        <v>2164050</v>
      </c>
      <c r="BR2423">
        <v>48239625</v>
      </c>
      <c r="BS2423">
        <v>51424275</v>
      </c>
      <c r="BT2423">
        <v>21734522</v>
      </c>
      <c r="BU2423">
        <v>0</v>
      </c>
      <c r="BV2423">
        <v>14531685</v>
      </c>
      <c r="BW2423">
        <v>3149475</v>
      </c>
      <c r="BX2423">
        <v>0</v>
      </c>
      <c r="BY2423">
        <v>800893</v>
      </c>
      <c r="BZ2423">
        <v>150958395</v>
      </c>
      <c r="CA2423">
        <v>1843933</v>
      </c>
      <c r="CB2423">
        <v>37745911</v>
      </c>
      <c r="CC2423">
        <v>26984402</v>
      </c>
      <c r="CD2423">
        <v>142855769</v>
      </c>
      <c r="CE2423">
        <v>240762120</v>
      </c>
      <c r="CF2423">
        <v>-134833061</v>
      </c>
      <c r="CG2423">
        <v>-19659534</v>
      </c>
      <c r="CH2423">
        <v>0</v>
      </c>
      <c r="CI2423">
        <v>50857448</v>
      </c>
      <c r="CJ2423">
        <v>-2999333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343557655</v>
      </c>
      <c r="CR2423">
        <v>0</v>
      </c>
      <c r="CS2423">
        <v>37159620</v>
      </c>
      <c r="CT2423">
        <v>0</v>
      </c>
      <c r="CU2423">
        <v>5880973</v>
      </c>
      <c r="CV2423">
        <v>43040593</v>
      </c>
      <c r="CW2423">
        <v>24652545</v>
      </c>
      <c r="CX2423">
        <v>6957359</v>
      </c>
      <c r="CY2423">
        <v>242051960</v>
      </c>
      <c r="CZ2423">
        <v>6795042</v>
      </c>
      <c r="DA2423">
        <v>58361122</v>
      </c>
      <c r="DB2423">
        <v>0</v>
      </c>
      <c r="DC2423">
        <v>-2937442</v>
      </c>
      <c r="DD2423">
        <v>20317036</v>
      </c>
      <c r="DE2423">
        <v>0</v>
      </c>
      <c r="DF2423">
        <v>-417285</v>
      </c>
      <c r="DG2423">
        <v>355780337</v>
      </c>
      <c r="DH2423">
        <v>-17692836</v>
      </c>
      <c r="DI2423">
        <v>692382059</v>
      </c>
      <c r="DJ2423">
        <v>8213860</v>
      </c>
      <c r="DK2423">
        <v>-286060182</v>
      </c>
      <c r="DL2423">
        <v>0</v>
      </c>
      <c r="DM2423">
        <v>0</v>
      </c>
      <c r="DN2423">
        <v>0</v>
      </c>
      <c r="DO2423">
        <v>0</v>
      </c>
      <c r="DP2423">
        <v>4882619</v>
      </c>
      <c r="DQ2423">
        <v>745384790</v>
      </c>
      <c r="DR2423">
        <v>142195867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</row>
    <row r="2424" spans="1:134" x14ac:dyDescent="0.3">
      <c r="A2424" t="s">
        <v>2817</v>
      </c>
      <c r="B2424">
        <v>106380865</v>
      </c>
      <c r="C2424" t="s">
        <v>2369</v>
      </c>
      <c r="D2424">
        <v>20202</v>
      </c>
      <c r="E2424" s="1">
        <v>43834</v>
      </c>
      <c r="F2424" s="1">
        <v>44012</v>
      </c>
      <c r="G2424" t="s">
        <v>2819</v>
      </c>
      <c r="H2424" t="s">
        <v>322</v>
      </c>
      <c r="J2424">
        <v>423</v>
      </c>
      <c r="K2424" t="s">
        <v>215</v>
      </c>
      <c r="L2424" t="s">
        <v>804</v>
      </c>
      <c r="M2424" t="s">
        <v>159</v>
      </c>
      <c r="N2424" t="s">
        <v>2370</v>
      </c>
      <c r="O2424" t="s">
        <v>1033</v>
      </c>
      <c r="P2424" t="s">
        <v>325</v>
      </c>
      <c r="Q2424">
        <v>94116</v>
      </c>
      <c r="R2424" t="s">
        <v>2572</v>
      </c>
      <c r="S2424">
        <v>780</v>
      </c>
      <c r="T2424">
        <v>780</v>
      </c>
      <c r="U2424">
        <v>780</v>
      </c>
      <c r="V2424">
        <v>57</v>
      </c>
      <c r="W2424">
        <v>0</v>
      </c>
      <c r="X2424">
        <v>107</v>
      </c>
      <c r="Y2424">
        <v>3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167</v>
      </c>
      <c r="AG2424">
        <v>0</v>
      </c>
      <c r="AH2424">
        <v>1079</v>
      </c>
      <c r="AI2424">
        <v>0</v>
      </c>
      <c r="AJ2424">
        <v>65528</v>
      </c>
      <c r="AK2424">
        <v>189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66796</v>
      </c>
      <c r="AS2424">
        <v>0</v>
      </c>
      <c r="AT2424">
        <v>356</v>
      </c>
      <c r="AU2424">
        <v>0</v>
      </c>
      <c r="AV2424">
        <v>215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571</v>
      </c>
      <c r="BE2424">
        <v>6396529</v>
      </c>
      <c r="BF2424">
        <v>0</v>
      </c>
      <c r="BG2424">
        <v>100759478</v>
      </c>
      <c r="BH2424">
        <v>399723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107555730</v>
      </c>
      <c r="BP2424">
        <v>55500</v>
      </c>
      <c r="BQ2424">
        <v>0</v>
      </c>
      <c r="BR2424">
        <v>35022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90522</v>
      </c>
      <c r="CA2424">
        <v>0</v>
      </c>
      <c r="CB2424">
        <v>3598762</v>
      </c>
      <c r="CC2424">
        <v>-200862</v>
      </c>
      <c r="CD2424">
        <v>78725658</v>
      </c>
      <c r="CE2424">
        <v>-1803694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-1833250</v>
      </c>
      <c r="CQ2424">
        <v>78486614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2853268</v>
      </c>
      <c r="CX2424">
        <v>200862</v>
      </c>
      <c r="CY2424">
        <v>22068840</v>
      </c>
      <c r="CZ2424">
        <v>2203417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1833251</v>
      </c>
      <c r="DG2424">
        <v>29159638</v>
      </c>
      <c r="DH2424">
        <v>310543</v>
      </c>
      <c r="DI2424">
        <v>79893413</v>
      </c>
      <c r="DJ2424">
        <v>0</v>
      </c>
      <c r="DK2424">
        <v>35058620</v>
      </c>
      <c r="DL2424">
        <v>0</v>
      </c>
      <c r="DM2424">
        <v>0</v>
      </c>
      <c r="DN2424">
        <v>0</v>
      </c>
      <c r="DO2424">
        <v>0</v>
      </c>
      <c r="DP2424">
        <v>135234</v>
      </c>
      <c r="DQ2424">
        <v>474232124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</row>
    <row r="2425" spans="1:134" x14ac:dyDescent="0.3">
      <c r="A2425" t="s">
        <v>2817</v>
      </c>
      <c r="B2425">
        <v>106304583</v>
      </c>
      <c r="C2425" t="s">
        <v>1035</v>
      </c>
      <c r="D2425">
        <v>20202</v>
      </c>
      <c r="E2425" s="1">
        <v>43834</v>
      </c>
      <c r="F2425" s="1">
        <v>44012</v>
      </c>
      <c r="G2425" t="s">
        <v>2819</v>
      </c>
      <c r="H2425" t="s">
        <v>157</v>
      </c>
      <c r="J2425">
        <v>1017</v>
      </c>
      <c r="K2425" t="s">
        <v>166</v>
      </c>
      <c r="L2425" t="s">
        <v>139</v>
      </c>
      <c r="M2425" t="s">
        <v>159</v>
      </c>
      <c r="N2425" t="s">
        <v>2371</v>
      </c>
      <c r="O2425" t="s">
        <v>1037</v>
      </c>
      <c r="P2425" t="s">
        <v>1038</v>
      </c>
      <c r="Q2425">
        <v>92656</v>
      </c>
      <c r="R2425" t="s">
        <v>2905</v>
      </c>
      <c r="S2425">
        <v>93</v>
      </c>
      <c r="T2425">
        <v>93</v>
      </c>
      <c r="U2425">
        <v>93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553</v>
      </c>
      <c r="AC2425">
        <v>0</v>
      </c>
      <c r="AD2425">
        <v>0</v>
      </c>
      <c r="AE2425">
        <v>0</v>
      </c>
      <c r="AF2425">
        <v>553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4176</v>
      </c>
      <c r="AO2425">
        <v>0</v>
      </c>
      <c r="AP2425">
        <v>0</v>
      </c>
      <c r="AQ2425">
        <v>0</v>
      </c>
      <c r="AR2425">
        <v>4176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2648507</v>
      </c>
      <c r="BL2425">
        <v>0</v>
      </c>
      <c r="BM2425">
        <v>0</v>
      </c>
      <c r="BN2425">
        <v>0</v>
      </c>
      <c r="BO2425">
        <v>2648507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2648507</v>
      </c>
      <c r="DD2425">
        <v>0</v>
      </c>
      <c r="DE2425">
        <v>0</v>
      </c>
      <c r="DF2425">
        <v>0</v>
      </c>
      <c r="DG2425">
        <v>2648507</v>
      </c>
      <c r="DH2425">
        <v>0</v>
      </c>
      <c r="DI2425">
        <v>3027427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174731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</row>
    <row r="2426" spans="1:134" x14ac:dyDescent="0.3">
      <c r="A2426" t="s">
        <v>2817</v>
      </c>
      <c r="B2426">
        <v>106190240</v>
      </c>
      <c r="C2426" t="s">
        <v>1040</v>
      </c>
      <c r="D2426">
        <v>20202</v>
      </c>
      <c r="E2426" s="1">
        <v>43834</v>
      </c>
      <c r="F2426" s="1">
        <v>44012</v>
      </c>
      <c r="G2426" t="s">
        <v>2819</v>
      </c>
      <c r="H2426" t="s">
        <v>172</v>
      </c>
      <c r="J2426">
        <v>933</v>
      </c>
      <c r="K2426" t="s">
        <v>189</v>
      </c>
      <c r="L2426" t="s">
        <v>139</v>
      </c>
      <c r="M2426" t="s">
        <v>159</v>
      </c>
      <c r="N2426" t="s">
        <v>2373</v>
      </c>
      <c r="O2426" t="s">
        <v>1042</v>
      </c>
      <c r="P2426" t="s">
        <v>1043</v>
      </c>
      <c r="Q2426">
        <v>90712</v>
      </c>
      <c r="R2426" t="s">
        <v>2374</v>
      </c>
      <c r="S2426">
        <v>172</v>
      </c>
      <c r="T2426">
        <v>172</v>
      </c>
      <c r="U2426">
        <v>114</v>
      </c>
      <c r="V2426">
        <v>456</v>
      </c>
      <c r="W2426">
        <v>515</v>
      </c>
      <c r="X2426">
        <v>107</v>
      </c>
      <c r="Y2426">
        <v>367</v>
      </c>
      <c r="Z2426">
        <v>0</v>
      </c>
      <c r="AA2426">
        <v>0</v>
      </c>
      <c r="AB2426">
        <v>9</v>
      </c>
      <c r="AC2426">
        <v>237</v>
      </c>
      <c r="AD2426">
        <v>8</v>
      </c>
      <c r="AE2426">
        <v>23</v>
      </c>
      <c r="AF2426">
        <v>1722</v>
      </c>
      <c r="AG2426">
        <v>0</v>
      </c>
      <c r="AH2426">
        <v>3288</v>
      </c>
      <c r="AI2426">
        <v>2506</v>
      </c>
      <c r="AJ2426">
        <v>737</v>
      </c>
      <c r="AK2426">
        <v>2509</v>
      </c>
      <c r="AL2426">
        <v>0</v>
      </c>
      <c r="AM2426">
        <v>0</v>
      </c>
      <c r="AN2426">
        <v>50</v>
      </c>
      <c r="AO2426">
        <v>1091</v>
      </c>
      <c r="AP2426">
        <v>30</v>
      </c>
      <c r="AQ2426">
        <v>73</v>
      </c>
      <c r="AR2426">
        <v>10284</v>
      </c>
      <c r="AS2426">
        <v>0</v>
      </c>
      <c r="AT2426">
        <v>881</v>
      </c>
      <c r="AU2426">
        <v>1506</v>
      </c>
      <c r="AV2426">
        <v>802</v>
      </c>
      <c r="AW2426">
        <v>2872</v>
      </c>
      <c r="AX2426">
        <v>0</v>
      </c>
      <c r="AY2426">
        <v>0</v>
      </c>
      <c r="AZ2426">
        <v>170</v>
      </c>
      <c r="BA2426">
        <v>1743</v>
      </c>
      <c r="BB2426">
        <v>20</v>
      </c>
      <c r="BC2426">
        <v>423</v>
      </c>
      <c r="BD2426">
        <v>8417</v>
      </c>
      <c r="BE2426">
        <v>79695540</v>
      </c>
      <c r="BF2426">
        <v>87047870</v>
      </c>
      <c r="BG2426">
        <v>15299983</v>
      </c>
      <c r="BH2426">
        <v>51705080</v>
      </c>
      <c r="BI2426">
        <v>0</v>
      </c>
      <c r="BJ2426">
        <v>0</v>
      </c>
      <c r="BK2426">
        <v>1102694</v>
      </c>
      <c r="BL2426">
        <v>33173787</v>
      </c>
      <c r="BM2426">
        <v>513268</v>
      </c>
      <c r="BN2426">
        <v>1841178</v>
      </c>
      <c r="BO2426">
        <v>270379400</v>
      </c>
      <c r="BP2426">
        <v>14261582</v>
      </c>
      <c r="BQ2426">
        <v>33105422</v>
      </c>
      <c r="BR2426">
        <v>6745613</v>
      </c>
      <c r="BS2426">
        <v>29151842</v>
      </c>
      <c r="BT2426">
        <v>0</v>
      </c>
      <c r="BU2426">
        <v>0</v>
      </c>
      <c r="BV2426">
        <v>1284525</v>
      </c>
      <c r="BW2426">
        <v>23063315</v>
      </c>
      <c r="BX2426">
        <v>237365</v>
      </c>
      <c r="BY2426">
        <v>3607537</v>
      </c>
      <c r="BZ2426">
        <v>111457201</v>
      </c>
      <c r="CA2426">
        <v>2118823</v>
      </c>
      <c r="CB2426">
        <v>83838291</v>
      </c>
      <c r="CC2426">
        <v>106998875</v>
      </c>
      <c r="CD2426">
        <v>14825338</v>
      </c>
      <c r="CE2426">
        <v>71452489</v>
      </c>
      <c r="CF2426">
        <v>0</v>
      </c>
      <c r="CG2426">
        <v>0</v>
      </c>
      <c r="CH2426">
        <v>0</v>
      </c>
      <c r="CI2426">
        <v>1696535</v>
      </c>
      <c r="CJ2426">
        <v>41525659</v>
      </c>
      <c r="CK2426">
        <v>0</v>
      </c>
      <c r="CL2426">
        <v>628500</v>
      </c>
      <c r="CM2426">
        <v>0</v>
      </c>
      <c r="CN2426">
        <v>0</v>
      </c>
      <c r="CO2426">
        <v>0</v>
      </c>
      <c r="CP2426">
        <v>4382185</v>
      </c>
      <c r="CQ2426">
        <v>327466695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10118831</v>
      </c>
      <c r="CX2426">
        <v>13154417</v>
      </c>
      <c r="CY2426">
        <v>7220258</v>
      </c>
      <c r="CZ2426">
        <v>9404433</v>
      </c>
      <c r="DA2426">
        <v>0</v>
      </c>
      <c r="DB2426">
        <v>0</v>
      </c>
      <c r="DC2426">
        <v>666780</v>
      </c>
      <c r="DD2426">
        <v>13527825</v>
      </c>
      <c r="DE2426">
        <v>122133</v>
      </c>
      <c r="DF2426">
        <v>155229</v>
      </c>
      <c r="DG2426">
        <v>54369906</v>
      </c>
      <c r="DH2426">
        <v>4497976</v>
      </c>
      <c r="DI2426">
        <v>50916531</v>
      </c>
      <c r="DJ2426">
        <v>0</v>
      </c>
      <c r="DK2426">
        <v>87867</v>
      </c>
      <c r="DL2426">
        <v>0</v>
      </c>
      <c r="DM2426">
        <v>0</v>
      </c>
      <c r="DN2426">
        <v>0</v>
      </c>
      <c r="DO2426">
        <v>0</v>
      </c>
      <c r="DP2426">
        <v>1654629</v>
      </c>
      <c r="DQ2426">
        <v>33403368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4523726</v>
      </c>
      <c r="EC2426">
        <v>6251623</v>
      </c>
      <c r="ED2426">
        <v>3718812</v>
      </c>
    </row>
    <row r="2427" spans="1:134" x14ac:dyDescent="0.3">
      <c r="A2427" t="s">
        <v>2817</v>
      </c>
      <c r="B2427">
        <v>106380868</v>
      </c>
      <c r="C2427" t="s">
        <v>1045</v>
      </c>
      <c r="D2427">
        <v>20202</v>
      </c>
      <c r="E2427" s="1">
        <v>43834</v>
      </c>
      <c r="F2427" s="1">
        <v>44012</v>
      </c>
      <c r="G2427" t="s">
        <v>2819</v>
      </c>
      <c r="H2427" t="s">
        <v>322</v>
      </c>
      <c r="J2427">
        <v>423</v>
      </c>
      <c r="K2427" t="s">
        <v>158</v>
      </c>
      <c r="L2427" t="s">
        <v>139</v>
      </c>
      <c r="M2427" t="s">
        <v>159</v>
      </c>
      <c r="N2427" t="s">
        <v>2375</v>
      </c>
      <c r="O2427" t="s">
        <v>1047</v>
      </c>
      <c r="P2427" t="s">
        <v>325</v>
      </c>
      <c r="Q2427">
        <v>94143</v>
      </c>
      <c r="R2427" t="s">
        <v>1048</v>
      </c>
      <c r="S2427">
        <v>56</v>
      </c>
      <c r="T2427">
        <v>22</v>
      </c>
      <c r="U2427">
        <v>22</v>
      </c>
      <c r="V2427">
        <v>32</v>
      </c>
      <c r="W2427">
        <v>4</v>
      </c>
      <c r="X2427">
        <v>5</v>
      </c>
      <c r="Y2427">
        <v>19</v>
      </c>
      <c r="Z2427">
        <v>0</v>
      </c>
      <c r="AA2427">
        <v>0</v>
      </c>
      <c r="AB2427">
        <v>0</v>
      </c>
      <c r="AC2427">
        <v>47</v>
      </c>
      <c r="AD2427">
        <v>0</v>
      </c>
      <c r="AE2427">
        <v>5</v>
      </c>
      <c r="AF2427">
        <v>112</v>
      </c>
      <c r="AG2427">
        <v>0</v>
      </c>
      <c r="AH2427">
        <v>588</v>
      </c>
      <c r="AI2427">
        <v>79</v>
      </c>
      <c r="AJ2427">
        <v>79</v>
      </c>
      <c r="AK2427">
        <v>302</v>
      </c>
      <c r="AL2427">
        <v>0</v>
      </c>
      <c r="AM2427">
        <v>0</v>
      </c>
      <c r="AN2427">
        <v>0</v>
      </c>
      <c r="AO2427">
        <v>443</v>
      </c>
      <c r="AP2427">
        <v>0</v>
      </c>
      <c r="AQ2427">
        <v>57</v>
      </c>
      <c r="AR2427">
        <v>1548</v>
      </c>
      <c r="AS2427">
        <v>0</v>
      </c>
      <c r="AT2427">
        <v>2168</v>
      </c>
      <c r="AU2427">
        <v>364</v>
      </c>
      <c r="AV2427">
        <v>2</v>
      </c>
      <c r="AW2427">
        <v>39</v>
      </c>
      <c r="AX2427">
        <v>0</v>
      </c>
      <c r="AY2427">
        <v>0</v>
      </c>
      <c r="AZ2427">
        <v>0</v>
      </c>
      <c r="BA2427">
        <v>13345</v>
      </c>
      <c r="BB2427">
        <v>0</v>
      </c>
      <c r="BC2427">
        <v>1041</v>
      </c>
      <c r="BD2427">
        <v>16959</v>
      </c>
      <c r="BE2427">
        <v>2529288</v>
      </c>
      <c r="BF2427">
        <v>298093</v>
      </c>
      <c r="BG2427">
        <v>358042</v>
      </c>
      <c r="BH2427">
        <v>1271726</v>
      </c>
      <c r="BI2427">
        <v>0</v>
      </c>
      <c r="BJ2427">
        <v>0</v>
      </c>
      <c r="BK2427">
        <v>0</v>
      </c>
      <c r="BL2427">
        <v>1808453</v>
      </c>
      <c r="BM2427">
        <v>0</v>
      </c>
      <c r="BN2427">
        <v>198807</v>
      </c>
      <c r="BO2427">
        <v>6464409</v>
      </c>
      <c r="BP2427">
        <v>1895138</v>
      </c>
      <c r="BQ2427">
        <v>110872</v>
      </c>
      <c r="BR2427">
        <v>90472</v>
      </c>
      <c r="BS2427">
        <v>61494</v>
      </c>
      <c r="BT2427">
        <v>0</v>
      </c>
      <c r="BU2427">
        <v>0</v>
      </c>
      <c r="BV2427">
        <v>0</v>
      </c>
      <c r="BW2427">
        <v>11076022</v>
      </c>
      <c r="BX2427">
        <v>0</v>
      </c>
      <c r="BY2427">
        <v>228505</v>
      </c>
      <c r="BZ2427">
        <v>13462503</v>
      </c>
      <c r="CA2427">
        <v>337637</v>
      </c>
      <c r="CB2427">
        <v>2245021</v>
      </c>
      <c r="CC2427">
        <v>207515</v>
      </c>
      <c r="CD2427">
        <v>448514</v>
      </c>
      <c r="CE2427">
        <v>1333220</v>
      </c>
      <c r="CF2427">
        <v>0</v>
      </c>
      <c r="CG2427">
        <v>0</v>
      </c>
      <c r="CH2427">
        <v>0</v>
      </c>
      <c r="CI2427">
        <v>0</v>
      </c>
      <c r="CJ2427">
        <v>6537777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216824</v>
      </c>
      <c r="CQ2427">
        <v>11326508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2179406</v>
      </c>
      <c r="CX2427">
        <v>20145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6009061</v>
      </c>
      <c r="DE2427">
        <v>0</v>
      </c>
      <c r="DF2427">
        <v>210487</v>
      </c>
      <c r="DG2427">
        <v>8600404</v>
      </c>
      <c r="DH2427">
        <v>1781734</v>
      </c>
      <c r="DI2427">
        <v>13197419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1262194</v>
      </c>
      <c r="DQ2427">
        <v>3671391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</row>
    <row r="2428" spans="1:134" x14ac:dyDescent="0.3">
      <c r="A2428" t="s">
        <v>2817</v>
      </c>
      <c r="B2428">
        <v>106364014</v>
      </c>
      <c r="C2428" t="s">
        <v>1054</v>
      </c>
      <c r="D2428">
        <v>20202</v>
      </c>
      <c r="E2428" s="1">
        <v>43834</v>
      </c>
      <c r="F2428" s="1">
        <v>44012</v>
      </c>
      <c r="G2428" t="s">
        <v>2819</v>
      </c>
      <c r="H2428" t="s">
        <v>214</v>
      </c>
      <c r="J2428">
        <v>1209</v>
      </c>
      <c r="K2428" t="s">
        <v>166</v>
      </c>
      <c r="L2428" t="s">
        <v>139</v>
      </c>
      <c r="M2428" t="s">
        <v>159</v>
      </c>
      <c r="N2428" t="s">
        <v>2376</v>
      </c>
      <c r="O2428" t="s">
        <v>1056</v>
      </c>
      <c r="P2428" t="s">
        <v>1057</v>
      </c>
      <c r="Q2428">
        <v>92373</v>
      </c>
      <c r="R2428" t="s">
        <v>1058</v>
      </c>
      <c r="S2428">
        <v>89</v>
      </c>
      <c r="T2428">
        <v>89</v>
      </c>
      <c r="U2428">
        <v>89</v>
      </c>
      <c r="V2428">
        <v>31</v>
      </c>
      <c r="W2428">
        <v>32</v>
      </c>
      <c r="X2428">
        <v>435</v>
      </c>
      <c r="Y2428">
        <v>0</v>
      </c>
      <c r="Z2428">
        <v>0</v>
      </c>
      <c r="AA2428">
        <v>0</v>
      </c>
      <c r="AB2428">
        <v>242</v>
      </c>
      <c r="AC2428">
        <v>15</v>
      </c>
      <c r="AD2428">
        <v>0</v>
      </c>
      <c r="AE2428">
        <v>5</v>
      </c>
      <c r="AF2428">
        <v>760</v>
      </c>
      <c r="AG2428">
        <v>0</v>
      </c>
      <c r="AH2428">
        <v>371</v>
      </c>
      <c r="AI2428">
        <v>248</v>
      </c>
      <c r="AJ2428">
        <v>3133</v>
      </c>
      <c r="AK2428">
        <v>0</v>
      </c>
      <c r="AL2428">
        <v>0</v>
      </c>
      <c r="AM2428">
        <v>0</v>
      </c>
      <c r="AN2428">
        <v>1524</v>
      </c>
      <c r="AO2428">
        <v>210</v>
      </c>
      <c r="AP2428">
        <v>0</v>
      </c>
      <c r="AQ2428">
        <v>19</v>
      </c>
      <c r="AR2428">
        <v>5505</v>
      </c>
      <c r="AS2428">
        <v>0</v>
      </c>
      <c r="AT2428">
        <v>881</v>
      </c>
      <c r="AU2428">
        <v>761</v>
      </c>
      <c r="AV2428">
        <v>2678</v>
      </c>
      <c r="AW2428">
        <v>0</v>
      </c>
      <c r="AX2428">
        <v>0</v>
      </c>
      <c r="AY2428">
        <v>0</v>
      </c>
      <c r="AZ2428">
        <v>4203</v>
      </c>
      <c r="BA2428">
        <v>248</v>
      </c>
      <c r="BB2428">
        <v>0</v>
      </c>
      <c r="BC2428">
        <v>378</v>
      </c>
      <c r="BD2428">
        <v>9149</v>
      </c>
      <c r="BE2428">
        <v>362579</v>
      </c>
      <c r="BF2428">
        <v>376993</v>
      </c>
      <c r="BG2428">
        <v>6003269</v>
      </c>
      <c r="BH2428">
        <v>0</v>
      </c>
      <c r="BI2428">
        <v>0</v>
      </c>
      <c r="BJ2428">
        <v>0</v>
      </c>
      <c r="BK2428">
        <v>5555034</v>
      </c>
      <c r="BL2428">
        <v>1511663</v>
      </c>
      <c r="BM2428">
        <v>0</v>
      </c>
      <c r="BN2428">
        <v>78869</v>
      </c>
      <c r="BO2428">
        <v>13888407</v>
      </c>
      <c r="BP2428">
        <v>964951</v>
      </c>
      <c r="BQ2428">
        <v>783353</v>
      </c>
      <c r="BR2428">
        <v>2872149</v>
      </c>
      <c r="BS2428">
        <v>0</v>
      </c>
      <c r="BT2428">
        <v>0</v>
      </c>
      <c r="BU2428">
        <v>0</v>
      </c>
      <c r="BV2428">
        <v>3783452</v>
      </c>
      <c r="BW2428">
        <v>309683</v>
      </c>
      <c r="BX2428">
        <v>0</v>
      </c>
      <c r="BY2428">
        <v>46319</v>
      </c>
      <c r="BZ2428">
        <v>8759907</v>
      </c>
      <c r="CA2428">
        <v>527712</v>
      </c>
      <c r="CB2428">
        <v>984228</v>
      </c>
      <c r="CC2428">
        <v>775175</v>
      </c>
      <c r="CD2428">
        <v>6179311</v>
      </c>
      <c r="CE2428">
        <v>0</v>
      </c>
      <c r="CF2428">
        <v>0</v>
      </c>
      <c r="CG2428">
        <v>0</v>
      </c>
      <c r="CH2428">
        <v>0</v>
      </c>
      <c r="CI2428">
        <v>5206410</v>
      </c>
      <c r="CJ2428">
        <v>1301144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112669</v>
      </c>
      <c r="CQ2428">
        <v>15086649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343302</v>
      </c>
      <c r="CX2428">
        <v>385171</v>
      </c>
      <c r="CY2428">
        <v>2168395</v>
      </c>
      <c r="CZ2428">
        <v>0</v>
      </c>
      <c r="DA2428">
        <v>0</v>
      </c>
      <c r="DB2428">
        <v>0</v>
      </c>
      <c r="DC2428">
        <v>4132076</v>
      </c>
      <c r="DD2428">
        <v>520202</v>
      </c>
      <c r="DE2428">
        <v>0</v>
      </c>
      <c r="DF2428">
        <v>12519</v>
      </c>
      <c r="DG2428">
        <v>7561665</v>
      </c>
      <c r="DH2428">
        <v>7323</v>
      </c>
      <c r="DI2428">
        <v>18122936</v>
      </c>
      <c r="DJ2428">
        <v>478495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1089467</v>
      </c>
      <c r="DQ2428">
        <v>2492037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</row>
    <row r="2429" spans="1:134" x14ac:dyDescent="0.3">
      <c r="A2429" t="s">
        <v>2817</v>
      </c>
      <c r="B2429">
        <v>106364502</v>
      </c>
      <c r="C2429" t="s">
        <v>1059</v>
      </c>
      <c r="D2429">
        <v>20202</v>
      </c>
      <c r="E2429" s="1">
        <v>43834</v>
      </c>
      <c r="F2429" s="1">
        <v>44012</v>
      </c>
      <c r="G2429" t="s">
        <v>2819</v>
      </c>
      <c r="H2429" t="s">
        <v>214</v>
      </c>
      <c r="J2429">
        <v>1209</v>
      </c>
      <c r="K2429" t="s">
        <v>166</v>
      </c>
      <c r="L2429" t="s">
        <v>139</v>
      </c>
      <c r="M2429" t="s">
        <v>216</v>
      </c>
      <c r="N2429" t="s">
        <v>2377</v>
      </c>
      <c r="O2429" t="s">
        <v>2906</v>
      </c>
      <c r="P2429" t="s">
        <v>1062</v>
      </c>
      <c r="Q2429">
        <v>92354</v>
      </c>
      <c r="R2429" t="s">
        <v>1058</v>
      </c>
      <c r="S2429">
        <v>343</v>
      </c>
      <c r="T2429">
        <v>343</v>
      </c>
      <c r="U2429">
        <v>198</v>
      </c>
      <c r="V2429">
        <v>6</v>
      </c>
      <c r="W2429">
        <v>3</v>
      </c>
      <c r="X2429">
        <v>456</v>
      </c>
      <c r="Y2429">
        <v>1632</v>
      </c>
      <c r="Z2429">
        <v>0</v>
      </c>
      <c r="AA2429">
        <v>0</v>
      </c>
      <c r="AB2429">
        <v>710</v>
      </c>
      <c r="AC2429">
        <v>157</v>
      </c>
      <c r="AD2429">
        <v>0</v>
      </c>
      <c r="AE2429">
        <v>12</v>
      </c>
      <c r="AF2429">
        <v>2976</v>
      </c>
      <c r="AG2429">
        <v>0</v>
      </c>
      <c r="AH2429">
        <v>13</v>
      </c>
      <c r="AI2429">
        <v>7</v>
      </c>
      <c r="AJ2429">
        <v>4493</v>
      </c>
      <c r="AK2429">
        <v>8662</v>
      </c>
      <c r="AL2429">
        <v>0</v>
      </c>
      <c r="AM2429">
        <v>0</v>
      </c>
      <c r="AN2429">
        <v>4182</v>
      </c>
      <c r="AO2429">
        <v>594</v>
      </c>
      <c r="AP2429">
        <v>0</v>
      </c>
      <c r="AQ2429">
        <v>36</v>
      </c>
      <c r="AR2429">
        <v>17987</v>
      </c>
      <c r="AS2429">
        <v>0</v>
      </c>
      <c r="AT2429">
        <v>72</v>
      </c>
      <c r="AU2429">
        <v>520</v>
      </c>
      <c r="AV2429">
        <v>987</v>
      </c>
      <c r="AW2429">
        <v>9935</v>
      </c>
      <c r="AX2429">
        <v>0</v>
      </c>
      <c r="AY2429">
        <v>0</v>
      </c>
      <c r="AZ2429">
        <v>3261</v>
      </c>
      <c r="BA2429">
        <v>868</v>
      </c>
      <c r="BB2429">
        <v>0</v>
      </c>
      <c r="BC2429">
        <v>91</v>
      </c>
      <c r="BD2429">
        <v>15734</v>
      </c>
      <c r="BE2429">
        <v>69957</v>
      </c>
      <c r="BF2429">
        <v>3464630</v>
      </c>
      <c r="BG2429">
        <v>76072711</v>
      </c>
      <c r="BH2429">
        <v>214517372</v>
      </c>
      <c r="BI2429">
        <v>0</v>
      </c>
      <c r="BJ2429">
        <v>0</v>
      </c>
      <c r="BK2429">
        <v>82798199</v>
      </c>
      <c r="BL2429">
        <v>14239238</v>
      </c>
      <c r="BM2429">
        <v>0</v>
      </c>
      <c r="BN2429">
        <v>599421</v>
      </c>
      <c r="BO2429">
        <v>391761528</v>
      </c>
      <c r="BP2429">
        <v>180279</v>
      </c>
      <c r="BQ2429">
        <v>983554</v>
      </c>
      <c r="BR2429">
        <v>4971715</v>
      </c>
      <c r="BS2429">
        <v>35772888</v>
      </c>
      <c r="BT2429">
        <v>0</v>
      </c>
      <c r="BU2429">
        <v>0</v>
      </c>
      <c r="BV2429">
        <v>14506213</v>
      </c>
      <c r="BW2429">
        <v>3445761</v>
      </c>
      <c r="BX2429">
        <v>0</v>
      </c>
      <c r="BY2429">
        <v>508029</v>
      </c>
      <c r="BZ2429">
        <v>60368439</v>
      </c>
      <c r="CA2429">
        <v>3996701</v>
      </c>
      <c r="CB2429">
        <v>203563</v>
      </c>
      <c r="CC2429">
        <v>2892974</v>
      </c>
      <c r="CD2429">
        <v>71086375</v>
      </c>
      <c r="CE2429">
        <v>209431087</v>
      </c>
      <c r="CF2429">
        <v>-4537655</v>
      </c>
      <c r="CG2429">
        <v>0</v>
      </c>
      <c r="CH2429">
        <v>0</v>
      </c>
      <c r="CI2429">
        <v>71315858</v>
      </c>
      <c r="CJ2429">
        <v>13045279</v>
      </c>
      <c r="CK2429">
        <v>0</v>
      </c>
      <c r="CL2429">
        <v>21045</v>
      </c>
      <c r="CM2429">
        <v>0</v>
      </c>
      <c r="CN2429">
        <v>0</v>
      </c>
      <c r="CO2429">
        <v>0</v>
      </c>
      <c r="CP2429">
        <v>941606</v>
      </c>
      <c r="CQ2429">
        <v>368396833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46673</v>
      </c>
      <c r="CX2429">
        <v>1555211</v>
      </c>
      <c r="CY2429">
        <v>10499004</v>
      </c>
      <c r="CZ2429">
        <v>40859172</v>
      </c>
      <c r="DA2429">
        <v>0</v>
      </c>
      <c r="DB2429">
        <v>0</v>
      </c>
      <c r="DC2429">
        <v>25988554</v>
      </c>
      <c r="DD2429">
        <v>4639720</v>
      </c>
      <c r="DE2429">
        <v>0</v>
      </c>
      <c r="DF2429">
        <v>144800</v>
      </c>
      <c r="DG2429">
        <v>83733134</v>
      </c>
      <c r="DH2429">
        <v>4817919</v>
      </c>
      <c r="DI2429">
        <v>119345950</v>
      </c>
      <c r="DJ2429">
        <v>0</v>
      </c>
      <c r="DK2429">
        <v>2690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48215925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</row>
    <row r="2430" spans="1:134" x14ac:dyDescent="0.3">
      <c r="A2430" t="s">
        <v>2817</v>
      </c>
      <c r="B2430">
        <v>106361246</v>
      </c>
      <c r="C2430" t="s">
        <v>1063</v>
      </c>
      <c r="D2430">
        <v>20202</v>
      </c>
      <c r="E2430" s="1">
        <v>43834</v>
      </c>
      <c r="F2430" s="1">
        <v>44012</v>
      </c>
      <c r="G2430" t="s">
        <v>2819</v>
      </c>
      <c r="H2430" t="s">
        <v>214</v>
      </c>
      <c r="J2430">
        <v>1209</v>
      </c>
      <c r="K2430" t="s">
        <v>166</v>
      </c>
      <c r="L2430" t="s">
        <v>139</v>
      </c>
      <c r="M2430" t="s">
        <v>216</v>
      </c>
      <c r="N2430" t="s">
        <v>2377</v>
      </c>
      <c r="O2430" t="s">
        <v>1061</v>
      </c>
      <c r="P2430" t="s">
        <v>1062</v>
      </c>
      <c r="Q2430">
        <v>92354</v>
      </c>
      <c r="R2430" t="s">
        <v>1058</v>
      </c>
      <c r="S2430">
        <v>533</v>
      </c>
      <c r="T2430">
        <v>533</v>
      </c>
      <c r="U2430">
        <v>321</v>
      </c>
      <c r="V2430">
        <v>1077</v>
      </c>
      <c r="W2430">
        <v>939</v>
      </c>
      <c r="X2430">
        <v>455</v>
      </c>
      <c r="Y2430">
        <v>1487</v>
      </c>
      <c r="Z2430">
        <v>0</v>
      </c>
      <c r="AA2430">
        <v>0</v>
      </c>
      <c r="AB2430">
        <v>925</v>
      </c>
      <c r="AC2430">
        <v>129</v>
      </c>
      <c r="AD2430">
        <v>0</v>
      </c>
      <c r="AE2430">
        <v>43</v>
      </c>
      <c r="AF2430">
        <v>5055</v>
      </c>
      <c r="AG2430">
        <v>0</v>
      </c>
      <c r="AH2430">
        <v>6268</v>
      </c>
      <c r="AI2430">
        <v>5138</v>
      </c>
      <c r="AJ2430">
        <v>3460</v>
      </c>
      <c r="AK2430">
        <v>8299</v>
      </c>
      <c r="AL2430">
        <v>0</v>
      </c>
      <c r="AM2430">
        <v>0</v>
      </c>
      <c r="AN2430">
        <v>5404</v>
      </c>
      <c r="AO2430">
        <v>499</v>
      </c>
      <c r="AP2430">
        <v>0</v>
      </c>
      <c r="AQ2430">
        <v>135</v>
      </c>
      <c r="AR2430">
        <v>29203</v>
      </c>
      <c r="AS2430">
        <v>0</v>
      </c>
      <c r="AT2430">
        <v>28675</v>
      </c>
      <c r="AU2430">
        <v>17238</v>
      </c>
      <c r="AV2430">
        <v>7876</v>
      </c>
      <c r="AW2430">
        <v>40021</v>
      </c>
      <c r="AX2430">
        <v>0</v>
      </c>
      <c r="AY2430">
        <v>0</v>
      </c>
      <c r="AZ2430">
        <v>27714</v>
      </c>
      <c r="BA2430">
        <v>20982</v>
      </c>
      <c r="BB2430">
        <v>0</v>
      </c>
      <c r="BC2430">
        <v>3179</v>
      </c>
      <c r="BD2430">
        <v>145685</v>
      </c>
      <c r="BE2430">
        <v>178147502</v>
      </c>
      <c r="BF2430">
        <v>157911108</v>
      </c>
      <c r="BG2430">
        <v>90890732</v>
      </c>
      <c r="BH2430">
        <v>219822542</v>
      </c>
      <c r="BI2430">
        <v>0</v>
      </c>
      <c r="BJ2430">
        <v>0</v>
      </c>
      <c r="BK2430">
        <v>186980921</v>
      </c>
      <c r="BL2430">
        <v>19826603</v>
      </c>
      <c r="BM2430">
        <v>0</v>
      </c>
      <c r="BN2430">
        <v>5594380</v>
      </c>
      <c r="BO2430">
        <v>859173788</v>
      </c>
      <c r="BP2430">
        <v>121682572</v>
      </c>
      <c r="BQ2430">
        <v>74114029</v>
      </c>
      <c r="BR2430">
        <v>24342727</v>
      </c>
      <c r="BS2430">
        <v>126746683</v>
      </c>
      <c r="BT2430">
        <v>0</v>
      </c>
      <c r="BU2430">
        <v>0</v>
      </c>
      <c r="BV2430">
        <v>121842357</v>
      </c>
      <c r="BW2430">
        <v>42727941</v>
      </c>
      <c r="BX2430">
        <v>0</v>
      </c>
      <c r="BY2430">
        <v>12124698</v>
      </c>
      <c r="BZ2430">
        <v>523581007</v>
      </c>
      <c r="CA2430">
        <v>9644859</v>
      </c>
      <c r="CB2430">
        <v>252948575</v>
      </c>
      <c r="CC2430">
        <v>195407958</v>
      </c>
      <c r="CD2430">
        <v>102515049</v>
      </c>
      <c r="CE2430">
        <v>304828099</v>
      </c>
      <c r="CF2430">
        <v>0</v>
      </c>
      <c r="CG2430">
        <v>0</v>
      </c>
      <c r="CH2430">
        <v>0</v>
      </c>
      <c r="CI2430">
        <v>234848245</v>
      </c>
      <c r="CJ2430">
        <v>55852121</v>
      </c>
      <c r="CK2430">
        <v>0</v>
      </c>
      <c r="CL2430">
        <v>1496761</v>
      </c>
      <c r="CM2430">
        <v>0</v>
      </c>
      <c r="CN2430">
        <v>0</v>
      </c>
      <c r="CO2430">
        <v>0</v>
      </c>
      <c r="CP2430">
        <v>15049082</v>
      </c>
      <c r="CQ2430">
        <v>1172590749</v>
      </c>
      <c r="CR2430">
        <v>0</v>
      </c>
      <c r="CS2430">
        <v>0</v>
      </c>
      <c r="CT2430">
        <v>0</v>
      </c>
      <c r="CU2430">
        <v>9142407</v>
      </c>
      <c r="CV2430">
        <v>9142407</v>
      </c>
      <c r="CW2430">
        <v>44470284</v>
      </c>
      <c r="CX2430">
        <v>34205964</v>
      </c>
      <c r="CY2430">
        <v>10307195</v>
      </c>
      <c r="CZ2430">
        <v>41741125</v>
      </c>
      <c r="DA2430">
        <v>0</v>
      </c>
      <c r="DB2430">
        <v>0</v>
      </c>
      <c r="DC2430">
        <v>71563818</v>
      </c>
      <c r="DD2430">
        <v>6702422</v>
      </c>
      <c r="DE2430">
        <v>0</v>
      </c>
      <c r="DF2430">
        <v>10315645</v>
      </c>
      <c r="DG2430">
        <v>219306453</v>
      </c>
      <c r="DH2430">
        <v>25424593</v>
      </c>
      <c r="DI2430">
        <v>340282031</v>
      </c>
      <c r="DJ2430">
        <v>0</v>
      </c>
      <c r="DK2430">
        <v>281094</v>
      </c>
      <c r="DL2430">
        <v>0</v>
      </c>
      <c r="DM2430">
        <v>0</v>
      </c>
      <c r="DN2430">
        <v>0</v>
      </c>
      <c r="DO2430">
        <v>0</v>
      </c>
      <c r="DP2430">
        <v>53323235</v>
      </c>
      <c r="DQ2430">
        <v>1791117414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</row>
    <row r="2431" spans="1:134" x14ac:dyDescent="0.3">
      <c r="A2431" t="s">
        <v>2817</v>
      </c>
      <c r="B2431">
        <v>106334589</v>
      </c>
      <c r="C2431" t="s">
        <v>1064</v>
      </c>
      <c r="D2431">
        <v>20202</v>
      </c>
      <c r="E2431" s="1">
        <v>43834</v>
      </c>
      <c r="F2431" s="1">
        <v>44012</v>
      </c>
      <c r="G2431" t="s">
        <v>2819</v>
      </c>
      <c r="H2431" t="s">
        <v>484</v>
      </c>
      <c r="J2431">
        <v>1109</v>
      </c>
      <c r="K2431" t="s">
        <v>166</v>
      </c>
      <c r="L2431" t="s">
        <v>139</v>
      </c>
      <c r="M2431" t="s">
        <v>159</v>
      </c>
      <c r="N2431" t="s">
        <v>2378</v>
      </c>
      <c r="O2431" t="s">
        <v>1066</v>
      </c>
      <c r="P2431" t="s">
        <v>1067</v>
      </c>
      <c r="Q2431">
        <v>92563</v>
      </c>
      <c r="R2431" t="s">
        <v>1068</v>
      </c>
      <c r="S2431">
        <v>111</v>
      </c>
      <c r="T2431">
        <v>111</v>
      </c>
      <c r="U2431">
        <v>111</v>
      </c>
      <c r="V2431">
        <v>497</v>
      </c>
      <c r="W2431">
        <v>603</v>
      </c>
      <c r="X2431">
        <v>74</v>
      </c>
      <c r="Y2431">
        <v>345</v>
      </c>
      <c r="Z2431">
        <v>0</v>
      </c>
      <c r="AA2431">
        <v>0</v>
      </c>
      <c r="AB2431">
        <v>531</v>
      </c>
      <c r="AC2431">
        <v>21</v>
      </c>
      <c r="AD2431">
        <v>0</v>
      </c>
      <c r="AE2431">
        <v>23</v>
      </c>
      <c r="AF2431">
        <v>2094</v>
      </c>
      <c r="AG2431">
        <v>0</v>
      </c>
      <c r="AH2431">
        <v>2156</v>
      </c>
      <c r="AI2431">
        <v>2324</v>
      </c>
      <c r="AJ2431">
        <v>455</v>
      </c>
      <c r="AK2431">
        <v>1531</v>
      </c>
      <c r="AL2431">
        <v>0</v>
      </c>
      <c r="AM2431">
        <v>0</v>
      </c>
      <c r="AN2431">
        <v>2050</v>
      </c>
      <c r="AO2431">
        <v>74</v>
      </c>
      <c r="AP2431">
        <v>0</v>
      </c>
      <c r="AQ2431">
        <v>74</v>
      </c>
      <c r="AR2431">
        <v>8664</v>
      </c>
      <c r="AS2431">
        <v>0</v>
      </c>
      <c r="AT2431">
        <v>3609</v>
      </c>
      <c r="AU2431">
        <v>2811</v>
      </c>
      <c r="AV2431">
        <v>243</v>
      </c>
      <c r="AW2431">
        <v>1823</v>
      </c>
      <c r="AX2431">
        <v>0</v>
      </c>
      <c r="AY2431">
        <v>0</v>
      </c>
      <c r="AZ2431">
        <v>4223</v>
      </c>
      <c r="BA2431">
        <v>168</v>
      </c>
      <c r="BB2431">
        <v>0</v>
      </c>
      <c r="BC2431">
        <v>271</v>
      </c>
      <c r="BD2431">
        <v>13148</v>
      </c>
      <c r="BE2431">
        <v>39440880</v>
      </c>
      <c r="BF2431">
        <v>55873600</v>
      </c>
      <c r="BG2431">
        <v>5790428</v>
      </c>
      <c r="BH2431">
        <v>22831094</v>
      </c>
      <c r="BI2431">
        <v>0</v>
      </c>
      <c r="BJ2431">
        <v>0</v>
      </c>
      <c r="BK2431">
        <v>34416992</v>
      </c>
      <c r="BL2431">
        <v>1225913</v>
      </c>
      <c r="BM2431">
        <v>0</v>
      </c>
      <c r="BN2431">
        <v>953955</v>
      </c>
      <c r="BO2431">
        <v>160532862</v>
      </c>
      <c r="BP2431">
        <v>16867805</v>
      </c>
      <c r="BQ2431">
        <v>23029444</v>
      </c>
      <c r="BR2431">
        <v>2162432</v>
      </c>
      <c r="BS2431">
        <v>16428955</v>
      </c>
      <c r="BT2431">
        <v>0</v>
      </c>
      <c r="BU2431">
        <v>0</v>
      </c>
      <c r="BV2431">
        <v>30625286</v>
      </c>
      <c r="BW2431">
        <v>1439322</v>
      </c>
      <c r="BX2431">
        <v>0</v>
      </c>
      <c r="BY2431">
        <v>2325785</v>
      </c>
      <c r="BZ2431">
        <v>92879029</v>
      </c>
      <c r="CA2431">
        <v>9815633</v>
      </c>
      <c r="CB2431">
        <v>47843506</v>
      </c>
      <c r="CC2431">
        <v>66015790</v>
      </c>
      <c r="CD2431">
        <v>6951852</v>
      </c>
      <c r="CE2431">
        <v>34388479</v>
      </c>
      <c r="CF2431">
        <v>0</v>
      </c>
      <c r="CG2431">
        <v>0</v>
      </c>
      <c r="CH2431">
        <v>0</v>
      </c>
      <c r="CI2431">
        <v>40816164</v>
      </c>
      <c r="CJ2431">
        <v>202914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2975024</v>
      </c>
      <c r="CQ2431">
        <v>210835588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8465180</v>
      </c>
      <c r="CX2431">
        <v>12887254</v>
      </c>
      <c r="CY2431">
        <v>1001008</v>
      </c>
      <c r="CZ2431">
        <v>4871570</v>
      </c>
      <c r="DA2431">
        <v>0</v>
      </c>
      <c r="DB2431">
        <v>0</v>
      </c>
      <c r="DC2431">
        <v>14410481</v>
      </c>
      <c r="DD2431">
        <v>636094</v>
      </c>
      <c r="DE2431">
        <v>0</v>
      </c>
      <c r="DF2431">
        <v>304716</v>
      </c>
      <c r="DG2431">
        <v>42576303</v>
      </c>
      <c r="DH2431">
        <v>14469</v>
      </c>
      <c r="DI2431">
        <v>70785361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27006874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</row>
    <row r="2432" spans="1:134" x14ac:dyDescent="0.3">
      <c r="A2432" t="s">
        <v>2817</v>
      </c>
      <c r="B2432">
        <v>106420491</v>
      </c>
      <c r="C2432" t="s">
        <v>1069</v>
      </c>
      <c r="D2432">
        <v>20202</v>
      </c>
      <c r="E2432" s="1">
        <v>43834</v>
      </c>
      <c r="F2432" s="1">
        <v>44012</v>
      </c>
      <c r="G2432" t="s">
        <v>2819</v>
      </c>
      <c r="H2432" t="s">
        <v>705</v>
      </c>
      <c r="J2432">
        <v>805</v>
      </c>
      <c r="K2432" t="s">
        <v>138</v>
      </c>
      <c r="L2432" t="s">
        <v>139</v>
      </c>
      <c r="M2432" t="s">
        <v>140</v>
      </c>
      <c r="N2432" t="s">
        <v>2379</v>
      </c>
      <c r="O2432" t="s">
        <v>1071</v>
      </c>
      <c r="P2432" t="s">
        <v>1072</v>
      </c>
      <c r="Q2432">
        <v>93436</v>
      </c>
      <c r="R2432" t="s">
        <v>2715</v>
      </c>
      <c r="S2432">
        <v>170</v>
      </c>
      <c r="T2432">
        <v>170</v>
      </c>
      <c r="U2432">
        <v>170</v>
      </c>
      <c r="V2432">
        <v>211</v>
      </c>
      <c r="W2432">
        <v>15</v>
      </c>
      <c r="X2432">
        <v>25</v>
      </c>
      <c r="Y2432">
        <v>145</v>
      </c>
      <c r="Z2432">
        <v>0</v>
      </c>
      <c r="AA2432">
        <v>0</v>
      </c>
      <c r="AB2432">
        <v>69</v>
      </c>
      <c r="AC2432">
        <v>14</v>
      </c>
      <c r="AD2432">
        <v>0</v>
      </c>
      <c r="AE2432">
        <v>91</v>
      </c>
      <c r="AF2432">
        <v>570</v>
      </c>
      <c r="AG2432">
        <v>56</v>
      </c>
      <c r="AH2432">
        <v>1297</v>
      </c>
      <c r="AI2432">
        <v>85</v>
      </c>
      <c r="AJ2432">
        <v>87</v>
      </c>
      <c r="AK2432">
        <v>6423</v>
      </c>
      <c r="AL2432">
        <v>0</v>
      </c>
      <c r="AM2432">
        <v>0</v>
      </c>
      <c r="AN2432">
        <v>195</v>
      </c>
      <c r="AO2432">
        <v>48</v>
      </c>
      <c r="AP2432">
        <v>0</v>
      </c>
      <c r="AQ2432">
        <v>1482</v>
      </c>
      <c r="AR2432">
        <v>9617</v>
      </c>
      <c r="AS2432">
        <v>7582</v>
      </c>
      <c r="AT2432">
        <v>4463</v>
      </c>
      <c r="AU2432">
        <v>384</v>
      </c>
      <c r="AV2432">
        <v>289</v>
      </c>
      <c r="AW2432">
        <v>4100</v>
      </c>
      <c r="AX2432">
        <v>0</v>
      </c>
      <c r="AY2432">
        <v>0</v>
      </c>
      <c r="AZ2432">
        <v>4500</v>
      </c>
      <c r="BA2432">
        <v>719</v>
      </c>
      <c r="BB2432">
        <v>0</v>
      </c>
      <c r="BC2432">
        <v>895</v>
      </c>
      <c r="BD2432">
        <v>15350</v>
      </c>
      <c r="BE2432">
        <v>5307525</v>
      </c>
      <c r="BF2432">
        <v>266547</v>
      </c>
      <c r="BG2432">
        <v>490242</v>
      </c>
      <c r="BH2432">
        <v>5432606</v>
      </c>
      <c r="BI2432">
        <v>0</v>
      </c>
      <c r="BJ2432">
        <v>0</v>
      </c>
      <c r="BK2432">
        <v>1629840</v>
      </c>
      <c r="BL2432">
        <v>280973</v>
      </c>
      <c r="BM2432">
        <v>0</v>
      </c>
      <c r="BN2432">
        <v>3545560</v>
      </c>
      <c r="BO2432">
        <v>16953293</v>
      </c>
      <c r="BP2432">
        <v>8656649</v>
      </c>
      <c r="BQ2432">
        <v>691751</v>
      </c>
      <c r="BR2432">
        <v>579250</v>
      </c>
      <c r="BS2432">
        <v>6688624</v>
      </c>
      <c r="BT2432">
        <v>0</v>
      </c>
      <c r="BU2432">
        <v>0</v>
      </c>
      <c r="BV2432">
        <v>7596593</v>
      </c>
      <c r="BW2432">
        <v>1586645</v>
      </c>
      <c r="BX2432">
        <v>0</v>
      </c>
      <c r="BY2432">
        <v>938120</v>
      </c>
      <c r="BZ2432">
        <v>26737632</v>
      </c>
      <c r="CA2432">
        <v>4672977</v>
      </c>
      <c r="CB2432">
        <v>8966613</v>
      </c>
      <c r="CC2432">
        <v>434591</v>
      </c>
      <c r="CD2432">
        <v>592943</v>
      </c>
      <c r="CE2432">
        <v>-3376344</v>
      </c>
      <c r="CF2432">
        <v>-242467</v>
      </c>
      <c r="CG2432">
        <v>0</v>
      </c>
      <c r="CH2432">
        <v>0</v>
      </c>
      <c r="CI2432">
        <v>4260144</v>
      </c>
      <c r="CJ2432">
        <v>1021563</v>
      </c>
      <c r="CK2432">
        <v>0</v>
      </c>
      <c r="CL2432">
        <v>419627</v>
      </c>
      <c r="CM2432">
        <v>0</v>
      </c>
      <c r="CN2432">
        <v>0</v>
      </c>
      <c r="CO2432">
        <v>0</v>
      </c>
      <c r="CP2432">
        <v>107368</v>
      </c>
      <c r="CQ2432">
        <v>16857015</v>
      </c>
      <c r="CR2432">
        <v>0</v>
      </c>
      <c r="CS2432">
        <v>125497</v>
      </c>
      <c r="CT2432">
        <v>0</v>
      </c>
      <c r="CU2432">
        <v>1452</v>
      </c>
      <c r="CV2432">
        <v>126949</v>
      </c>
      <c r="CW2432">
        <v>4997561</v>
      </c>
      <c r="CX2432">
        <v>523707</v>
      </c>
      <c r="CY2432">
        <v>719016</v>
      </c>
      <c r="CZ2432">
        <v>15623071</v>
      </c>
      <c r="DA2432">
        <v>0</v>
      </c>
      <c r="DB2432">
        <v>0</v>
      </c>
      <c r="DC2432">
        <v>4966289</v>
      </c>
      <c r="DD2432">
        <v>847507</v>
      </c>
      <c r="DE2432">
        <v>0</v>
      </c>
      <c r="DF2432">
        <v>-716292</v>
      </c>
      <c r="DG2432">
        <v>26960859</v>
      </c>
      <c r="DH2432">
        <v>8480261</v>
      </c>
      <c r="DI2432">
        <v>27673752</v>
      </c>
      <c r="DJ2432">
        <v>0</v>
      </c>
      <c r="DK2432">
        <v>1231253</v>
      </c>
      <c r="DL2432">
        <v>0</v>
      </c>
      <c r="DM2432">
        <v>0</v>
      </c>
      <c r="DN2432">
        <v>0</v>
      </c>
      <c r="DO2432">
        <v>0</v>
      </c>
      <c r="DP2432">
        <v>313147</v>
      </c>
      <c r="DQ2432">
        <v>71691117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</row>
    <row r="2433" spans="1:134" x14ac:dyDescent="0.3">
      <c r="A2433" t="s">
        <v>2817</v>
      </c>
      <c r="B2433">
        <v>106301248</v>
      </c>
      <c r="C2433" t="s">
        <v>1076</v>
      </c>
      <c r="D2433">
        <v>20202</v>
      </c>
      <c r="E2433" s="1">
        <v>43834</v>
      </c>
      <c r="F2433" s="1">
        <v>44012</v>
      </c>
      <c r="G2433" t="s">
        <v>2819</v>
      </c>
      <c r="H2433" t="s">
        <v>157</v>
      </c>
      <c r="J2433">
        <v>1013</v>
      </c>
      <c r="K2433" t="s">
        <v>189</v>
      </c>
      <c r="L2433" t="s">
        <v>139</v>
      </c>
      <c r="M2433" t="s">
        <v>159</v>
      </c>
      <c r="N2433" t="s">
        <v>2380</v>
      </c>
      <c r="O2433" t="s">
        <v>1078</v>
      </c>
      <c r="P2433" t="s">
        <v>1079</v>
      </c>
      <c r="Q2433">
        <v>90720</v>
      </c>
      <c r="R2433" t="s">
        <v>1080</v>
      </c>
      <c r="S2433">
        <v>162</v>
      </c>
      <c r="T2433">
        <v>162</v>
      </c>
      <c r="U2433">
        <v>94</v>
      </c>
      <c r="V2433">
        <v>573</v>
      </c>
      <c r="W2433">
        <v>549</v>
      </c>
      <c r="X2433">
        <v>62</v>
      </c>
      <c r="Y2433">
        <v>130</v>
      </c>
      <c r="Z2433">
        <v>0</v>
      </c>
      <c r="AA2433">
        <v>0</v>
      </c>
      <c r="AB2433">
        <v>8</v>
      </c>
      <c r="AC2433">
        <v>343</v>
      </c>
      <c r="AD2433">
        <v>4</v>
      </c>
      <c r="AE2433">
        <v>28</v>
      </c>
      <c r="AF2433">
        <v>1697</v>
      </c>
      <c r="AG2433">
        <v>0</v>
      </c>
      <c r="AH2433">
        <v>2992</v>
      </c>
      <c r="AI2433">
        <v>2844</v>
      </c>
      <c r="AJ2433">
        <v>494</v>
      </c>
      <c r="AK2433">
        <v>623</v>
      </c>
      <c r="AL2433">
        <v>0</v>
      </c>
      <c r="AM2433">
        <v>0</v>
      </c>
      <c r="AN2433">
        <v>57</v>
      </c>
      <c r="AO2433">
        <v>1363</v>
      </c>
      <c r="AP2433">
        <v>23</v>
      </c>
      <c r="AQ2433">
        <v>71</v>
      </c>
      <c r="AR2433">
        <v>8467</v>
      </c>
      <c r="AS2433">
        <v>0</v>
      </c>
      <c r="AT2433">
        <v>3194</v>
      </c>
      <c r="AU2433">
        <v>3411</v>
      </c>
      <c r="AV2433">
        <v>219</v>
      </c>
      <c r="AW2433">
        <v>1135</v>
      </c>
      <c r="AX2433">
        <v>0</v>
      </c>
      <c r="AY2433">
        <v>0</v>
      </c>
      <c r="AZ2433">
        <v>237</v>
      </c>
      <c r="BA2433">
        <v>5116</v>
      </c>
      <c r="BB2433">
        <v>19</v>
      </c>
      <c r="BC2433">
        <v>263</v>
      </c>
      <c r="BD2433">
        <v>13594</v>
      </c>
      <c r="BE2433">
        <v>89283566</v>
      </c>
      <c r="BF2433">
        <v>91708772</v>
      </c>
      <c r="BG2433">
        <v>12378746</v>
      </c>
      <c r="BH2433">
        <v>17216743</v>
      </c>
      <c r="BI2433">
        <v>0</v>
      </c>
      <c r="BJ2433">
        <v>0</v>
      </c>
      <c r="BK2433">
        <v>2298821</v>
      </c>
      <c r="BL2433">
        <v>49096572</v>
      </c>
      <c r="BM2433">
        <v>404079</v>
      </c>
      <c r="BN2433">
        <v>2251209</v>
      </c>
      <c r="BO2433">
        <v>264638508</v>
      </c>
      <c r="BP2433">
        <v>27340292</v>
      </c>
      <c r="BQ2433">
        <v>38286338</v>
      </c>
      <c r="BR2433">
        <v>1995235</v>
      </c>
      <c r="BS2433">
        <v>12308565</v>
      </c>
      <c r="BT2433">
        <v>0</v>
      </c>
      <c r="BU2433">
        <v>0</v>
      </c>
      <c r="BV2433">
        <v>2686796</v>
      </c>
      <c r="BW2433">
        <v>45611660</v>
      </c>
      <c r="BX2433">
        <v>363269</v>
      </c>
      <c r="BY2433">
        <v>1594319</v>
      </c>
      <c r="BZ2433">
        <v>130186474</v>
      </c>
      <c r="CA2433">
        <v>2905082</v>
      </c>
      <c r="CB2433">
        <v>107994318</v>
      </c>
      <c r="CC2433">
        <v>119561556</v>
      </c>
      <c r="CD2433">
        <v>11312185</v>
      </c>
      <c r="CE2433">
        <v>26334319</v>
      </c>
      <c r="CF2433">
        <v>0</v>
      </c>
      <c r="CG2433">
        <v>0</v>
      </c>
      <c r="CH2433">
        <v>0</v>
      </c>
      <c r="CI2433">
        <v>4078676</v>
      </c>
      <c r="CJ2433">
        <v>74175900</v>
      </c>
      <c r="CK2433">
        <v>0</v>
      </c>
      <c r="CL2433">
        <v>724827</v>
      </c>
      <c r="CM2433">
        <v>0</v>
      </c>
      <c r="CN2433">
        <v>0</v>
      </c>
      <c r="CO2433">
        <v>0</v>
      </c>
      <c r="CP2433">
        <v>2087214</v>
      </c>
      <c r="CQ2433">
        <v>349174077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8629540</v>
      </c>
      <c r="CX2433">
        <v>10433554</v>
      </c>
      <c r="CY2433">
        <v>3061796</v>
      </c>
      <c r="CZ2433">
        <v>3190989</v>
      </c>
      <c r="DA2433">
        <v>0</v>
      </c>
      <c r="DB2433">
        <v>0</v>
      </c>
      <c r="DC2433">
        <v>947890</v>
      </c>
      <c r="DD2433">
        <v>18084222</v>
      </c>
      <c r="DE2433">
        <v>42521</v>
      </c>
      <c r="DF2433">
        <v>1260393</v>
      </c>
      <c r="DG2433">
        <v>45650905</v>
      </c>
      <c r="DH2433">
        <v>4716893</v>
      </c>
      <c r="DI2433">
        <v>51733137</v>
      </c>
      <c r="DJ2433">
        <v>0</v>
      </c>
      <c r="DK2433">
        <v>300298</v>
      </c>
      <c r="DL2433">
        <v>0</v>
      </c>
      <c r="DM2433">
        <v>0</v>
      </c>
      <c r="DN2433">
        <v>0</v>
      </c>
      <c r="DO2433">
        <v>0</v>
      </c>
      <c r="DP2433">
        <v>1249019</v>
      </c>
      <c r="DQ2433">
        <v>6720971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4723580</v>
      </c>
      <c r="EC2433">
        <v>2211251</v>
      </c>
      <c r="ED2433">
        <v>1413992</v>
      </c>
    </row>
    <row r="2434" spans="1:134" x14ac:dyDescent="0.3">
      <c r="A2434" t="s">
        <v>2817</v>
      </c>
      <c r="B2434">
        <v>106190198</v>
      </c>
      <c r="C2434" t="s">
        <v>1081</v>
      </c>
      <c r="D2434">
        <v>20202</v>
      </c>
      <c r="E2434" s="1">
        <v>43834</v>
      </c>
      <c r="F2434" s="1">
        <v>44012</v>
      </c>
      <c r="G2434" t="s">
        <v>2819</v>
      </c>
      <c r="H2434" t="s">
        <v>172</v>
      </c>
      <c r="J2434">
        <v>925</v>
      </c>
      <c r="K2434" t="s">
        <v>189</v>
      </c>
      <c r="L2434" t="s">
        <v>139</v>
      </c>
      <c r="M2434" t="s">
        <v>159</v>
      </c>
      <c r="N2434" t="s">
        <v>2381</v>
      </c>
      <c r="O2434" t="s">
        <v>1083</v>
      </c>
      <c r="P2434" t="s">
        <v>282</v>
      </c>
      <c r="Q2434">
        <v>90023</v>
      </c>
      <c r="R2434" t="s">
        <v>2382</v>
      </c>
      <c r="S2434">
        <v>324</v>
      </c>
      <c r="T2434">
        <v>324</v>
      </c>
      <c r="U2434">
        <v>161</v>
      </c>
      <c r="V2434">
        <v>475</v>
      </c>
      <c r="W2434">
        <v>161</v>
      </c>
      <c r="X2434">
        <v>343</v>
      </c>
      <c r="Y2434">
        <v>912</v>
      </c>
      <c r="Z2434">
        <v>0</v>
      </c>
      <c r="AA2434">
        <v>0</v>
      </c>
      <c r="AB2434">
        <v>7</v>
      </c>
      <c r="AC2434">
        <v>53</v>
      </c>
      <c r="AD2434">
        <v>0</v>
      </c>
      <c r="AE2434">
        <v>5</v>
      </c>
      <c r="AF2434">
        <v>1956</v>
      </c>
      <c r="AG2434">
        <v>0</v>
      </c>
      <c r="AH2434">
        <v>3230</v>
      </c>
      <c r="AI2434">
        <v>971</v>
      </c>
      <c r="AJ2434">
        <v>2884</v>
      </c>
      <c r="AK2434">
        <v>6991</v>
      </c>
      <c r="AL2434">
        <v>0</v>
      </c>
      <c r="AM2434">
        <v>0</v>
      </c>
      <c r="AN2434">
        <v>20</v>
      </c>
      <c r="AO2434">
        <v>432</v>
      </c>
      <c r="AP2434">
        <v>0</v>
      </c>
      <c r="AQ2434">
        <v>70</v>
      </c>
      <c r="AR2434">
        <v>14598</v>
      </c>
      <c r="AS2434">
        <v>0</v>
      </c>
      <c r="AT2434">
        <v>287</v>
      </c>
      <c r="AU2434">
        <v>160</v>
      </c>
      <c r="AV2434">
        <v>440</v>
      </c>
      <c r="AW2434">
        <v>936</v>
      </c>
      <c r="AX2434">
        <v>0</v>
      </c>
      <c r="AY2434">
        <v>0</v>
      </c>
      <c r="AZ2434">
        <v>55</v>
      </c>
      <c r="BA2434">
        <v>184</v>
      </c>
      <c r="BB2434">
        <v>0</v>
      </c>
      <c r="BC2434">
        <v>135</v>
      </c>
      <c r="BD2434">
        <v>2197</v>
      </c>
      <c r="BE2434">
        <v>30796127</v>
      </c>
      <c r="BF2434">
        <v>10860455</v>
      </c>
      <c r="BG2434">
        <v>15265665</v>
      </c>
      <c r="BH2434">
        <v>62203357</v>
      </c>
      <c r="BI2434">
        <v>0</v>
      </c>
      <c r="BJ2434">
        <v>0</v>
      </c>
      <c r="BK2434">
        <v>379443</v>
      </c>
      <c r="BL2434">
        <v>4223930</v>
      </c>
      <c r="BM2434">
        <v>0</v>
      </c>
      <c r="BN2434">
        <v>986111</v>
      </c>
      <c r="BO2434">
        <v>124715088</v>
      </c>
      <c r="BP2434">
        <v>1627985</v>
      </c>
      <c r="BQ2434">
        <v>1233094</v>
      </c>
      <c r="BR2434">
        <v>2107616</v>
      </c>
      <c r="BS2434">
        <v>5443302</v>
      </c>
      <c r="BT2434">
        <v>0</v>
      </c>
      <c r="BU2434">
        <v>0</v>
      </c>
      <c r="BV2434">
        <v>141142</v>
      </c>
      <c r="BW2434">
        <v>824460</v>
      </c>
      <c r="BX2434">
        <v>0</v>
      </c>
      <c r="BY2434">
        <v>420418</v>
      </c>
      <c r="BZ2434">
        <v>11798017</v>
      </c>
      <c r="CA2434">
        <v>692216</v>
      </c>
      <c r="CB2434">
        <v>20528035</v>
      </c>
      <c r="CC2434">
        <v>8402553</v>
      </c>
      <c r="CD2434">
        <v>12405006</v>
      </c>
      <c r="CE2434">
        <v>50072929</v>
      </c>
      <c r="CF2434">
        <v>-2782802</v>
      </c>
      <c r="CG2434">
        <v>0</v>
      </c>
      <c r="CH2434">
        <v>0</v>
      </c>
      <c r="CI2434">
        <v>385303</v>
      </c>
      <c r="CJ2434">
        <v>3115192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393404</v>
      </c>
      <c r="CQ2434">
        <v>93211836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11896077</v>
      </c>
      <c r="CX2434">
        <v>3614345</v>
      </c>
      <c r="CY2434">
        <v>5467348</v>
      </c>
      <c r="CZ2434">
        <v>19496313</v>
      </c>
      <c r="DA2434">
        <v>0</v>
      </c>
      <c r="DB2434">
        <v>0</v>
      </c>
      <c r="DC2434">
        <v>7985</v>
      </c>
      <c r="DD2434">
        <v>1934540</v>
      </c>
      <c r="DE2434">
        <v>0</v>
      </c>
      <c r="DF2434">
        <v>884661</v>
      </c>
      <c r="DG2434">
        <v>43301269</v>
      </c>
      <c r="DH2434">
        <v>166362</v>
      </c>
      <c r="DI2434">
        <v>31462816</v>
      </c>
      <c r="DJ2434">
        <v>0</v>
      </c>
      <c r="DK2434">
        <v>2445</v>
      </c>
      <c r="DL2434">
        <v>0</v>
      </c>
      <c r="DM2434">
        <v>0</v>
      </c>
      <c r="DN2434">
        <v>0</v>
      </c>
      <c r="DO2434">
        <v>0</v>
      </c>
      <c r="DP2434">
        <v>205539</v>
      </c>
      <c r="DQ2434">
        <v>44523662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</row>
    <row r="2435" spans="1:134" x14ac:dyDescent="0.3">
      <c r="A2435" t="s">
        <v>2817</v>
      </c>
      <c r="B2435">
        <v>106560492</v>
      </c>
      <c r="C2435" t="s">
        <v>1084</v>
      </c>
      <c r="D2435">
        <v>20202</v>
      </c>
      <c r="E2435" s="1">
        <v>43834</v>
      </c>
      <c r="F2435" s="1">
        <v>44012</v>
      </c>
      <c r="G2435" t="s">
        <v>2819</v>
      </c>
      <c r="H2435" t="s">
        <v>250</v>
      </c>
      <c r="J2435">
        <v>813</v>
      </c>
      <c r="K2435" t="s">
        <v>189</v>
      </c>
      <c r="L2435" t="s">
        <v>139</v>
      </c>
      <c r="M2435" t="s">
        <v>159</v>
      </c>
      <c r="N2435" t="s">
        <v>2383</v>
      </c>
      <c r="O2435" t="s">
        <v>1086</v>
      </c>
      <c r="P2435" t="s">
        <v>1087</v>
      </c>
      <c r="Q2435">
        <v>91360</v>
      </c>
      <c r="R2435" t="s">
        <v>1088</v>
      </c>
      <c r="S2435">
        <v>382</v>
      </c>
      <c r="T2435">
        <v>341</v>
      </c>
      <c r="U2435">
        <v>341</v>
      </c>
      <c r="V2435">
        <v>1459</v>
      </c>
      <c r="W2435">
        <v>288</v>
      </c>
      <c r="X2435">
        <v>125</v>
      </c>
      <c r="Y2435">
        <v>250</v>
      </c>
      <c r="Z2435">
        <v>0</v>
      </c>
      <c r="AA2435">
        <v>0</v>
      </c>
      <c r="AB2435">
        <v>126</v>
      </c>
      <c r="AC2435">
        <v>1057</v>
      </c>
      <c r="AD2435">
        <v>12</v>
      </c>
      <c r="AE2435">
        <v>31</v>
      </c>
      <c r="AF2435">
        <v>3348</v>
      </c>
      <c r="AG2435">
        <v>0</v>
      </c>
      <c r="AH2435">
        <v>8595</v>
      </c>
      <c r="AI2435">
        <v>1681</v>
      </c>
      <c r="AJ2435">
        <v>1135</v>
      </c>
      <c r="AK2435">
        <v>836</v>
      </c>
      <c r="AL2435">
        <v>0</v>
      </c>
      <c r="AM2435">
        <v>0</v>
      </c>
      <c r="AN2435">
        <v>371</v>
      </c>
      <c r="AO2435">
        <v>4377</v>
      </c>
      <c r="AP2435">
        <v>30</v>
      </c>
      <c r="AQ2435">
        <v>34</v>
      </c>
      <c r="AR2435">
        <v>17059</v>
      </c>
      <c r="AS2435">
        <v>0</v>
      </c>
      <c r="AT2435">
        <v>5205</v>
      </c>
      <c r="AU2435">
        <v>997</v>
      </c>
      <c r="AV2435">
        <v>323</v>
      </c>
      <c r="AW2435">
        <v>1893</v>
      </c>
      <c r="AX2435">
        <v>0</v>
      </c>
      <c r="AY2435">
        <v>0</v>
      </c>
      <c r="AZ2435">
        <v>794</v>
      </c>
      <c r="BA2435">
        <v>5792</v>
      </c>
      <c r="BB2435">
        <v>56</v>
      </c>
      <c r="BC2435">
        <v>882</v>
      </c>
      <c r="BD2435">
        <v>15942</v>
      </c>
      <c r="BE2435">
        <v>264519363</v>
      </c>
      <c r="BF2435">
        <v>50097765</v>
      </c>
      <c r="BG2435">
        <v>27367891</v>
      </c>
      <c r="BH2435">
        <v>27642035</v>
      </c>
      <c r="BI2435">
        <v>0</v>
      </c>
      <c r="BJ2435">
        <v>0</v>
      </c>
      <c r="BK2435">
        <v>19710928</v>
      </c>
      <c r="BL2435">
        <v>143993934</v>
      </c>
      <c r="BM2435">
        <v>2197099</v>
      </c>
      <c r="BN2435">
        <v>1255627</v>
      </c>
      <c r="BO2435">
        <v>536784642</v>
      </c>
      <c r="BP2435">
        <v>64527064</v>
      </c>
      <c r="BQ2435">
        <v>16210135</v>
      </c>
      <c r="BR2435">
        <v>3853033</v>
      </c>
      <c r="BS2435">
        <v>19093280</v>
      </c>
      <c r="BT2435">
        <v>0</v>
      </c>
      <c r="BU2435">
        <v>0</v>
      </c>
      <c r="BV2435">
        <v>10103981</v>
      </c>
      <c r="BW2435">
        <v>68906978</v>
      </c>
      <c r="BX2435">
        <v>1128452</v>
      </c>
      <c r="BY2435">
        <v>6599364</v>
      </c>
      <c r="BZ2435">
        <v>190422287</v>
      </c>
      <c r="CA2435">
        <v>-327098</v>
      </c>
      <c r="CB2435">
        <v>295988625</v>
      </c>
      <c r="CC2435">
        <v>59890718</v>
      </c>
      <c r="CD2435">
        <v>28567145</v>
      </c>
      <c r="CE2435">
        <v>43508281</v>
      </c>
      <c r="CF2435">
        <v>0</v>
      </c>
      <c r="CG2435">
        <v>0</v>
      </c>
      <c r="CH2435">
        <v>0</v>
      </c>
      <c r="CI2435">
        <v>27315829</v>
      </c>
      <c r="CJ2435">
        <v>155777116</v>
      </c>
      <c r="CK2435">
        <v>0</v>
      </c>
      <c r="CL2435">
        <v>6248066</v>
      </c>
      <c r="CM2435">
        <v>0</v>
      </c>
      <c r="CN2435">
        <v>0</v>
      </c>
      <c r="CO2435">
        <v>0</v>
      </c>
      <c r="CP2435">
        <v>9291849</v>
      </c>
      <c r="CQ2435">
        <v>626260531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2982402</v>
      </c>
      <c r="CX2435">
        <v>6413944</v>
      </c>
      <c r="CY2435">
        <v>1073352</v>
      </c>
      <c r="CZ2435">
        <v>3227034</v>
      </c>
      <c r="DA2435">
        <v>0</v>
      </c>
      <c r="DB2435">
        <v>0</v>
      </c>
      <c r="DC2435">
        <v>2297466</v>
      </c>
      <c r="DD2435">
        <v>53866293</v>
      </c>
      <c r="DE2435">
        <v>346251</v>
      </c>
      <c r="DF2435">
        <v>739656</v>
      </c>
      <c r="DG2435">
        <v>100946398</v>
      </c>
      <c r="DH2435">
        <v>341467</v>
      </c>
      <c r="DI2435">
        <v>77011606</v>
      </c>
      <c r="DJ2435">
        <v>0</v>
      </c>
      <c r="DK2435">
        <v>184013</v>
      </c>
      <c r="DL2435">
        <v>0</v>
      </c>
      <c r="DM2435">
        <v>0</v>
      </c>
      <c r="DN2435">
        <v>0</v>
      </c>
      <c r="DO2435">
        <v>0</v>
      </c>
      <c r="DP2435">
        <v>13046955</v>
      </c>
      <c r="DQ2435">
        <v>204834468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</row>
    <row r="2436" spans="1:134" x14ac:dyDescent="0.3">
      <c r="A2436" t="s">
        <v>2817</v>
      </c>
      <c r="B2436">
        <v>106434040</v>
      </c>
      <c r="C2436" t="s">
        <v>1089</v>
      </c>
      <c r="D2436">
        <v>20202</v>
      </c>
      <c r="E2436" s="1">
        <v>43834</v>
      </c>
      <c r="F2436" s="1">
        <v>44012</v>
      </c>
      <c r="G2436" t="s">
        <v>2819</v>
      </c>
      <c r="H2436" t="s">
        <v>388</v>
      </c>
      <c r="J2436">
        <v>429</v>
      </c>
      <c r="K2436" t="s">
        <v>166</v>
      </c>
      <c r="L2436" t="s">
        <v>139</v>
      </c>
      <c r="M2436" t="s">
        <v>216</v>
      </c>
      <c r="N2436" t="s">
        <v>2384</v>
      </c>
      <c r="O2436" t="s">
        <v>1091</v>
      </c>
      <c r="P2436" t="s">
        <v>1092</v>
      </c>
      <c r="Q2436">
        <v>94304</v>
      </c>
      <c r="R2436" t="s">
        <v>2716</v>
      </c>
      <c r="S2436">
        <v>396</v>
      </c>
      <c r="T2436">
        <v>396</v>
      </c>
      <c r="U2436">
        <v>256</v>
      </c>
      <c r="V2436">
        <v>7</v>
      </c>
      <c r="W2436">
        <v>0</v>
      </c>
      <c r="X2436">
        <v>623</v>
      </c>
      <c r="Y2436">
        <v>357</v>
      </c>
      <c r="Z2436">
        <v>0</v>
      </c>
      <c r="AA2436">
        <v>0</v>
      </c>
      <c r="AB2436">
        <v>33</v>
      </c>
      <c r="AC2436">
        <v>1657</v>
      </c>
      <c r="AD2436">
        <v>1</v>
      </c>
      <c r="AE2436">
        <v>9</v>
      </c>
      <c r="AF2436">
        <v>2687</v>
      </c>
      <c r="AG2436">
        <v>0</v>
      </c>
      <c r="AH2436">
        <v>53</v>
      </c>
      <c r="AI2436">
        <v>0</v>
      </c>
      <c r="AJ2436">
        <v>7005</v>
      </c>
      <c r="AK2436">
        <v>2174</v>
      </c>
      <c r="AL2436">
        <v>0</v>
      </c>
      <c r="AM2436">
        <v>0</v>
      </c>
      <c r="AN2436">
        <v>293</v>
      </c>
      <c r="AO2436">
        <v>11543</v>
      </c>
      <c r="AP2436">
        <v>9</v>
      </c>
      <c r="AQ2436">
        <v>118</v>
      </c>
      <c r="AR2436">
        <v>21195</v>
      </c>
      <c r="AS2436">
        <v>0</v>
      </c>
      <c r="AT2436">
        <v>845</v>
      </c>
      <c r="AU2436">
        <v>0</v>
      </c>
      <c r="AV2436">
        <v>23921</v>
      </c>
      <c r="AW2436">
        <v>11324</v>
      </c>
      <c r="AX2436">
        <v>0</v>
      </c>
      <c r="AY2436">
        <v>0</v>
      </c>
      <c r="AZ2436">
        <v>1434</v>
      </c>
      <c r="BA2436">
        <v>58539</v>
      </c>
      <c r="BB2436">
        <v>1</v>
      </c>
      <c r="BC2436">
        <v>2397</v>
      </c>
      <c r="BD2436">
        <v>98461</v>
      </c>
      <c r="BE2436">
        <v>3526055</v>
      </c>
      <c r="BF2436">
        <v>0</v>
      </c>
      <c r="BG2436">
        <v>418640249</v>
      </c>
      <c r="BH2436">
        <v>74846245</v>
      </c>
      <c r="BI2436">
        <v>0</v>
      </c>
      <c r="BJ2436">
        <v>0</v>
      </c>
      <c r="BK2436">
        <v>20048455</v>
      </c>
      <c r="BL2436">
        <v>568959509</v>
      </c>
      <c r="BM2436">
        <v>445841</v>
      </c>
      <c r="BN2436">
        <v>4554251</v>
      </c>
      <c r="BO2436">
        <v>1091020605</v>
      </c>
      <c r="BP2436">
        <v>2334346</v>
      </c>
      <c r="BQ2436">
        <v>0</v>
      </c>
      <c r="BR2436">
        <v>66076333</v>
      </c>
      <c r="BS2436">
        <v>31278970</v>
      </c>
      <c r="BT2436">
        <v>0</v>
      </c>
      <c r="BU2436">
        <v>0</v>
      </c>
      <c r="BV2436">
        <v>3962454</v>
      </c>
      <c r="BW2436">
        <v>161701017</v>
      </c>
      <c r="BX2436">
        <v>155</v>
      </c>
      <c r="BY2436">
        <v>6625337</v>
      </c>
      <c r="BZ2436">
        <v>271978612</v>
      </c>
      <c r="CA2436">
        <v>0</v>
      </c>
      <c r="CB2436">
        <v>5077525</v>
      </c>
      <c r="CC2436">
        <v>0</v>
      </c>
      <c r="CD2436">
        <v>402040971</v>
      </c>
      <c r="CE2436">
        <v>103049269</v>
      </c>
      <c r="CF2436">
        <v>0</v>
      </c>
      <c r="CG2436">
        <v>0</v>
      </c>
      <c r="CH2436">
        <v>0</v>
      </c>
      <c r="CI2436">
        <v>20561187</v>
      </c>
      <c r="CJ2436">
        <v>432744247</v>
      </c>
      <c r="CK2436">
        <v>0</v>
      </c>
      <c r="CL2436">
        <v>445996</v>
      </c>
      <c r="CM2436">
        <v>0</v>
      </c>
      <c r="CN2436">
        <v>0</v>
      </c>
      <c r="CO2436">
        <v>0</v>
      </c>
      <c r="CP2436">
        <v>4894081</v>
      </c>
      <c r="CQ2436">
        <v>968813276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782876</v>
      </c>
      <c r="CX2436">
        <v>0</v>
      </c>
      <c r="CY2436">
        <v>82675611</v>
      </c>
      <c r="CZ2436">
        <v>3075946</v>
      </c>
      <c r="DA2436">
        <v>0</v>
      </c>
      <c r="DB2436">
        <v>0</v>
      </c>
      <c r="DC2436">
        <v>3449722</v>
      </c>
      <c r="DD2436">
        <v>297916278</v>
      </c>
      <c r="DE2436">
        <v>0</v>
      </c>
      <c r="DF2436">
        <v>6285508</v>
      </c>
      <c r="DG2436">
        <v>394185941</v>
      </c>
      <c r="DH2436">
        <v>45410680</v>
      </c>
      <c r="DI2436">
        <v>465427392</v>
      </c>
      <c r="DJ2436">
        <v>0</v>
      </c>
      <c r="DK2436">
        <v>22668630</v>
      </c>
      <c r="DL2436">
        <v>0</v>
      </c>
      <c r="DM2436">
        <v>0</v>
      </c>
      <c r="DN2436">
        <v>0</v>
      </c>
      <c r="DO2436">
        <v>0</v>
      </c>
      <c r="DP2436">
        <v>12192072</v>
      </c>
      <c r="DQ2436">
        <v>179535713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</row>
    <row r="2437" spans="1:134" x14ac:dyDescent="0.3">
      <c r="A2437" t="s">
        <v>2817</v>
      </c>
      <c r="B2437">
        <v>106121002</v>
      </c>
      <c r="C2437" t="s">
        <v>1094</v>
      </c>
      <c r="D2437">
        <v>20202</v>
      </c>
      <c r="E2437" s="1">
        <v>43834</v>
      </c>
      <c r="F2437" s="1">
        <v>44012</v>
      </c>
      <c r="G2437" t="s">
        <v>2819</v>
      </c>
      <c r="H2437" t="s">
        <v>798</v>
      </c>
      <c r="J2437">
        <v>105</v>
      </c>
      <c r="K2437" t="s">
        <v>189</v>
      </c>
      <c r="L2437" t="s">
        <v>139</v>
      </c>
      <c r="M2437" t="s">
        <v>159</v>
      </c>
      <c r="N2437" t="s">
        <v>2386</v>
      </c>
      <c r="O2437" t="s">
        <v>1096</v>
      </c>
      <c r="P2437" t="s">
        <v>1097</v>
      </c>
      <c r="Q2437">
        <v>95521</v>
      </c>
      <c r="R2437" t="s">
        <v>1098</v>
      </c>
      <c r="S2437">
        <v>78</v>
      </c>
      <c r="T2437">
        <v>46</v>
      </c>
      <c r="U2437">
        <v>42</v>
      </c>
      <c r="V2437">
        <v>106</v>
      </c>
      <c r="W2437">
        <v>5</v>
      </c>
      <c r="X2437">
        <v>40</v>
      </c>
      <c r="Y2437">
        <v>165</v>
      </c>
      <c r="Z2437">
        <v>0</v>
      </c>
      <c r="AA2437">
        <v>0</v>
      </c>
      <c r="AB2437">
        <v>108</v>
      </c>
      <c r="AC2437">
        <v>0</v>
      </c>
      <c r="AD2437">
        <v>0</v>
      </c>
      <c r="AE2437">
        <v>2</v>
      </c>
      <c r="AF2437">
        <v>426</v>
      </c>
      <c r="AG2437">
        <v>0</v>
      </c>
      <c r="AH2437">
        <v>462</v>
      </c>
      <c r="AI2437">
        <v>25</v>
      </c>
      <c r="AJ2437">
        <v>106</v>
      </c>
      <c r="AK2437">
        <v>383</v>
      </c>
      <c r="AL2437">
        <v>0</v>
      </c>
      <c r="AM2437">
        <v>0</v>
      </c>
      <c r="AN2437">
        <v>189</v>
      </c>
      <c r="AO2437">
        <v>0</v>
      </c>
      <c r="AP2437">
        <v>0</v>
      </c>
      <c r="AQ2437">
        <v>15</v>
      </c>
      <c r="AR2437">
        <v>1180</v>
      </c>
      <c r="AS2437">
        <v>0</v>
      </c>
      <c r="AT2437">
        <v>9339</v>
      </c>
      <c r="AU2437">
        <v>581</v>
      </c>
      <c r="AV2437">
        <v>556</v>
      </c>
      <c r="AW2437">
        <v>3715</v>
      </c>
      <c r="AX2437">
        <v>1</v>
      </c>
      <c r="AY2437">
        <v>0</v>
      </c>
      <c r="AZ2437">
        <v>5136</v>
      </c>
      <c r="BA2437">
        <v>0</v>
      </c>
      <c r="BB2437">
        <v>0</v>
      </c>
      <c r="BC2437">
        <v>495</v>
      </c>
      <c r="BD2437">
        <v>19823</v>
      </c>
      <c r="BE2437">
        <v>5535153</v>
      </c>
      <c r="BF2437">
        <v>59806</v>
      </c>
      <c r="BG2437">
        <v>256939</v>
      </c>
      <c r="BH2437">
        <v>2911301</v>
      </c>
      <c r="BI2437">
        <v>0</v>
      </c>
      <c r="BJ2437">
        <v>0</v>
      </c>
      <c r="BK2437">
        <v>1878025</v>
      </c>
      <c r="BL2437">
        <v>0</v>
      </c>
      <c r="BM2437">
        <v>0</v>
      </c>
      <c r="BN2437">
        <v>72017</v>
      </c>
      <c r="BO2437">
        <v>10713241</v>
      </c>
      <c r="BP2437">
        <v>11457303</v>
      </c>
      <c r="BQ2437">
        <v>426100</v>
      </c>
      <c r="BR2437">
        <v>805189</v>
      </c>
      <c r="BS2437">
        <v>6204728</v>
      </c>
      <c r="BT2437">
        <v>1740</v>
      </c>
      <c r="BU2437">
        <v>0</v>
      </c>
      <c r="BV2437">
        <v>6736776</v>
      </c>
      <c r="BW2437">
        <v>0</v>
      </c>
      <c r="BX2437">
        <v>0</v>
      </c>
      <c r="BY2437">
        <v>612330</v>
      </c>
      <c r="BZ2437">
        <v>26244166</v>
      </c>
      <c r="CA2437">
        <v>940419</v>
      </c>
      <c r="CB2437">
        <v>12020411</v>
      </c>
      <c r="CC2437">
        <v>428750</v>
      </c>
      <c r="CD2437">
        <v>835812</v>
      </c>
      <c r="CE2437">
        <v>8226262</v>
      </c>
      <c r="CF2437">
        <v>-125633</v>
      </c>
      <c r="CG2437">
        <v>0</v>
      </c>
      <c r="CH2437">
        <v>0</v>
      </c>
      <c r="CI2437">
        <v>5715621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254672</v>
      </c>
      <c r="CQ2437">
        <v>28296314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4031626</v>
      </c>
      <c r="CX2437">
        <v>57156</v>
      </c>
      <c r="CY2437">
        <v>351949</v>
      </c>
      <c r="CZ2437">
        <v>889767</v>
      </c>
      <c r="DA2437">
        <v>1740</v>
      </c>
      <c r="DB2437">
        <v>0</v>
      </c>
      <c r="DC2437">
        <v>2899180</v>
      </c>
      <c r="DD2437">
        <v>0</v>
      </c>
      <c r="DE2437">
        <v>0</v>
      </c>
      <c r="DF2437">
        <v>429675</v>
      </c>
      <c r="DG2437">
        <v>8661093</v>
      </c>
      <c r="DH2437">
        <v>248664</v>
      </c>
      <c r="DI2437">
        <v>1298257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64024</v>
      </c>
      <c r="DQ2437">
        <v>8294667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</row>
    <row r="2438" spans="1:134" x14ac:dyDescent="0.3">
      <c r="A2438" t="s">
        <v>2817</v>
      </c>
      <c r="B2438">
        <v>106201281</v>
      </c>
      <c r="C2438" t="s">
        <v>1099</v>
      </c>
      <c r="D2438">
        <v>20202</v>
      </c>
      <c r="E2438" s="1">
        <v>43834</v>
      </c>
      <c r="F2438" s="1">
        <v>44012</v>
      </c>
      <c r="G2438" t="s">
        <v>2819</v>
      </c>
      <c r="H2438" t="s">
        <v>1100</v>
      </c>
      <c r="J2438">
        <v>601</v>
      </c>
      <c r="K2438" t="s">
        <v>166</v>
      </c>
      <c r="L2438" t="s">
        <v>139</v>
      </c>
      <c r="M2438" t="s">
        <v>159</v>
      </c>
      <c r="N2438" t="s">
        <v>2387</v>
      </c>
      <c r="O2438" t="s">
        <v>1102</v>
      </c>
      <c r="P2438" t="s">
        <v>1103</v>
      </c>
      <c r="Q2438">
        <v>93637</v>
      </c>
      <c r="R2438" t="s">
        <v>2388</v>
      </c>
      <c r="S2438">
        <v>106</v>
      </c>
      <c r="T2438">
        <v>106</v>
      </c>
      <c r="U2438">
        <v>35</v>
      </c>
      <c r="V2438">
        <v>153</v>
      </c>
      <c r="W2438">
        <v>59</v>
      </c>
      <c r="X2438">
        <v>119</v>
      </c>
      <c r="Y2438">
        <v>250</v>
      </c>
      <c r="Z2438">
        <v>0</v>
      </c>
      <c r="AA2438">
        <v>0</v>
      </c>
      <c r="AB2438">
        <v>46</v>
      </c>
      <c r="AC2438">
        <v>41</v>
      </c>
      <c r="AD2438">
        <v>1</v>
      </c>
      <c r="AE2438">
        <v>6</v>
      </c>
      <c r="AF2438">
        <v>675</v>
      </c>
      <c r="AG2438">
        <v>0</v>
      </c>
      <c r="AH2438">
        <v>769</v>
      </c>
      <c r="AI2438">
        <v>271</v>
      </c>
      <c r="AJ2438">
        <v>495</v>
      </c>
      <c r="AK2438">
        <v>877</v>
      </c>
      <c r="AL2438">
        <v>0</v>
      </c>
      <c r="AM2438">
        <v>0</v>
      </c>
      <c r="AN2438">
        <v>235</v>
      </c>
      <c r="AO2438">
        <v>206</v>
      </c>
      <c r="AP2438">
        <v>4</v>
      </c>
      <c r="AQ2438">
        <v>25</v>
      </c>
      <c r="AR2438">
        <v>2882</v>
      </c>
      <c r="AS2438">
        <v>0</v>
      </c>
      <c r="AT2438">
        <v>3461</v>
      </c>
      <c r="AU2438">
        <v>1072</v>
      </c>
      <c r="AV2438">
        <v>2528</v>
      </c>
      <c r="AW2438">
        <v>12376</v>
      </c>
      <c r="AX2438">
        <v>11</v>
      </c>
      <c r="AY2438">
        <v>0</v>
      </c>
      <c r="AZ2438">
        <v>1612</v>
      </c>
      <c r="BA2438">
        <v>4251</v>
      </c>
      <c r="BB2438">
        <v>44</v>
      </c>
      <c r="BC2438">
        <v>1594</v>
      </c>
      <c r="BD2438">
        <v>26949</v>
      </c>
      <c r="BE2438">
        <v>5276387</v>
      </c>
      <c r="BF2438">
        <v>1911736</v>
      </c>
      <c r="BG2438">
        <v>3110625</v>
      </c>
      <c r="BH2438">
        <v>5886554</v>
      </c>
      <c r="BI2438">
        <v>0</v>
      </c>
      <c r="BJ2438">
        <v>0</v>
      </c>
      <c r="BK2438">
        <v>1467653</v>
      </c>
      <c r="BL2438">
        <v>1428078</v>
      </c>
      <c r="BM2438">
        <v>21645</v>
      </c>
      <c r="BN2438">
        <v>144853</v>
      </c>
      <c r="BO2438">
        <v>19247531</v>
      </c>
      <c r="BP2438">
        <v>3474322</v>
      </c>
      <c r="BQ2438">
        <v>1225693</v>
      </c>
      <c r="BR2438">
        <v>1792807</v>
      </c>
      <c r="BS2438">
        <v>8715205</v>
      </c>
      <c r="BT2438">
        <v>10048</v>
      </c>
      <c r="BU2438">
        <v>0</v>
      </c>
      <c r="BV2438">
        <v>1398869</v>
      </c>
      <c r="BW2438">
        <v>2895168</v>
      </c>
      <c r="BX2438">
        <v>38885</v>
      </c>
      <c r="BY2438">
        <v>933245</v>
      </c>
      <c r="BZ2438">
        <v>20484242</v>
      </c>
      <c r="CA2438">
        <v>586844</v>
      </c>
      <c r="CB2438">
        <v>2948862</v>
      </c>
      <c r="CC2438">
        <v>2653662</v>
      </c>
      <c r="CD2438">
        <v>1148644</v>
      </c>
      <c r="CE2438">
        <v>8575233</v>
      </c>
      <c r="CF2438">
        <v>-912500</v>
      </c>
      <c r="CG2438">
        <v>7033</v>
      </c>
      <c r="CH2438">
        <v>0</v>
      </c>
      <c r="CI2438">
        <v>1742037</v>
      </c>
      <c r="CJ2438">
        <v>3285733</v>
      </c>
      <c r="CK2438">
        <v>0</v>
      </c>
      <c r="CL2438">
        <v>424599</v>
      </c>
      <c r="CM2438">
        <v>0</v>
      </c>
      <c r="CN2438">
        <v>0</v>
      </c>
      <c r="CO2438">
        <v>0</v>
      </c>
      <c r="CP2438">
        <v>36325</v>
      </c>
      <c r="CQ2438">
        <v>20496472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5801847</v>
      </c>
      <c r="CX2438">
        <v>483767</v>
      </c>
      <c r="CY2438">
        <v>4667288</v>
      </c>
      <c r="CZ2438">
        <v>6026526</v>
      </c>
      <c r="DA2438">
        <v>3015</v>
      </c>
      <c r="DB2438">
        <v>0</v>
      </c>
      <c r="DC2438">
        <v>1124485</v>
      </c>
      <c r="DD2438">
        <v>1037513</v>
      </c>
      <c r="DE2438">
        <v>10944</v>
      </c>
      <c r="DF2438">
        <v>79916</v>
      </c>
      <c r="DG2438">
        <v>19235301</v>
      </c>
      <c r="DH2438">
        <v>2730426</v>
      </c>
      <c r="DI2438">
        <v>22885579</v>
      </c>
      <c r="DJ2438">
        <v>2038065</v>
      </c>
      <c r="DK2438">
        <v>271965</v>
      </c>
      <c r="DL2438">
        <v>0</v>
      </c>
      <c r="DM2438">
        <v>0</v>
      </c>
      <c r="DN2438">
        <v>0</v>
      </c>
      <c r="DO2438">
        <v>0</v>
      </c>
      <c r="DP2438">
        <v>209081</v>
      </c>
      <c r="DQ2438">
        <v>26869438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2356095</v>
      </c>
      <c r="EC2438">
        <v>2818875</v>
      </c>
      <c r="ED2438">
        <v>0</v>
      </c>
    </row>
    <row r="2439" spans="1:134" x14ac:dyDescent="0.3">
      <c r="A2439" t="s">
        <v>2817</v>
      </c>
      <c r="B2439">
        <v>106260011</v>
      </c>
      <c r="C2439" t="s">
        <v>1105</v>
      </c>
      <c r="D2439">
        <v>20202</v>
      </c>
      <c r="E2439" s="1">
        <v>43834</v>
      </c>
      <c r="F2439" s="1">
        <v>44012</v>
      </c>
      <c r="G2439" t="s">
        <v>2819</v>
      </c>
      <c r="H2439" t="s">
        <v>1106</v>
      </c>
      <c r="J2439">
        <v>1205</v>
      </c>
      <c r="K2439" t="s">
        <v>138</v>
      </c>
      <c r="L2439" t="s">
        <v>139</v>
      </c>
      <c r="M2439" t="s">
        <v>140</v>
      </c>
      <c r="N2439" t="s">
        <v>2389</v>
      </c>
      <c r="O2439" t="s">
        <v>1108</v>
      </c>
      <c r="P2439" t="s">
        <v>1109</v>
      </c>
      <c r="Q2439">
        <v>93546</v>
      </c>
      <c r="R2439" t="s">
        <v>2717</v>
      </c>
      <c r="S2439">
        <v>17</v>
      </c>
      <c r="T2439">
        <v>17</v>
      </c>
      <c r="U2439">
        <v>17</v>
      </c>
      <c r="V2439">
        <v>47</v>
      </c>
      <c r="W2439">
        <v>2</v>
      </c>
      <c r="X2439">
        <v>15</v>
      </c>
      <c r="Y2439">
        <v>16</v>
      </c>
      <c r="Z2439">
        <v>0</v>
      </c>
      <c r="AA2439">
        <v>0</v>
      </c>
      <c r="AB2439">
        <v>37</v>
      </c>
      <c r="AC2439">
        <v>0</v>
      </c>
      <c r="AD2439">
        <v>0</v>
      </c>
      <c r="AE2439">
        <v>3</v>
      </c>
      <c r="AF2439">
        <v>120</v>
      </c>
      <c r="AG2439">
        <v>0</v>
      </c>
      <c r="AH2439">
        <v>119</v>
      </c>
      <c r="AI2439">
        <v>4</v>
      </c>
      <c r="AJ2439">
        <v>23</v>
      </c>
      <c r="AK2439">
        <v>33</v>
      </c>
      <c r="AL2439">
        <v>0</v>
      </c>
      <c r="AM2439">
        <v>0</v>
      </c>
      <c r="AN2439">
        <v>82</v>
      </c>
      <c r="AO2439">
        <v>4</v>
      </c>
      <c r="AP2439">
        <v>0</v>
      </c>
      <c r="AQ2439">
        <v>5</v>
      </c>
      <c r="AR2439">
        <v>270</v>
      </c>
      <c r="AS2439">
        <v>0</v>
      </c>
      <c r="AT2439">
        <v>1623</v>
      </c>
      <c r="AU2439">
        <v>156</v>
      </c>
      <c r="AV2439">
        <v>569</v>
      </c>
      <c r="AW2439">
        <v>1635</v>
      </c>
      <c r="AX2439">
        <v>0</v>
      </c>
      <c r="AY2439">
        <v>0</v>
      </c>
      <c r="AZ2439">
        <v>3722</v>
      </c>
      <c r="BA2439">
        <v>200</v>
      </c>
      <c r="BB2439">
        <v>0</v>
      </c>
      <c r="BC2439">
        <v>526</v>
      </c>
      <c r="BD2439">
        <v>8431</v>
      </c>
      <c r="BE2439">
        <v>3713048</v>
      </c>
      <c r="BF2439">
        <v>79119</v>
      </c>
      <c r="BG2439">
        <v>821346</v>
      </c>
      <c r="BH2439">
        <v>429914</v>
      </c>
      <c r="BI2439">
        <v>0</v>
      </c>
      <c r="BJ2439">
        <v>0</v>
      </c>
      <c r="BK2439">
        <v>2092766</v>
      </c>
      <c r="BL2439">
        <v>37785</v>
      </c>
      <c r="BM2439">
        <v>0</v>
      </c>
      <c r="BN2439">
        <v>71822</v>
      </c>
      <c r="BO2439">
        <v>7245800</v>
      </c>
      <c r="BP2439">
        <v>2456568</v>
      </c>
      <c r="BQ2439">
        <v>199418</v>
      </c>
      <c r="BR2439">
        <v>912974</v>
      </c>
      <c r="BS2439">
        <v>1877820</v>
      </c>
      <c r="BT2439">
        <v>0</v>
      </c>
      <c r="BU2439">
        <v>0</v>
      </c>
      <c r="BV2439">
        <v>5790157</v>
      </c>
      <c r="BW2439">
        <v>186677</v>
      </c>
      <c r="BX2439">
        <v>0</v>
      </c>
      <c r="BY2439">
        <v>851384</v>
      </c>
      <c r="BZ2439">
        <v>12274998</v>
      </c>
      <c r="CA2439">
        <v>-51954</v>
      </c>
      <c r="CB2439">
        <v>2021496</v>
      </c>
      <c r="CC2439">
        <v>276906</v>
      </c>
      <c r="CD2439">
        <v>-435379</v>
      </c>
      <c r="CE2439">
        <v>1784843</v>
      </c>
      <c r="CF2439">
        <v>0</v>
      </c>
      <c r="CG2439">
        <v>0</v>
      </c>
      <c r="CH2439">
        <v>0</v>
      </c>
      <c r="CI2439">
        <v>2065097</v>
      </c>
      <c r="CJ2439">
        <v>5319</v>
      </c>
      <c r="CK2439">
        <v>0</v>
      </c>
      <c r="CL2439">
        <v>686345</v>
      </c>
      <c r="CM2439">
        <v>0</v>
      </c>
      <c r="CN2439">
        <v>0</v>
      </c>
      <c r="CO2439">
        <v>0</v>
      </c>
      <c r="CP2439">
        <v>0</v>
      </c>
      <c r="CQ2439">
        <v>6352673</v>
      </c>
      <c r="CR2439">
        <v>0</v>
      </c>
      <c r="CS2439">
        <v>0</v>
      </c>
      <c r="CT2439">
        <v>0</v>
      </c>
      <c r="CU2439">
        <v>4615040</v>
      </c>
      <c r="CV2439">
        <v>4615040</v>
      </c>
      <c r="CW2439">
        <v>4148120</v>
      </c>
      <c r="CX2439">
        <v>1631</v>
      </c>
      <c r="CY2439">
        <v>2169699</v>
      </c>
      <c r="CZ2439">
        <v>522891</v>
      </c>
      <c r="DA2439">
        <v>0</v>
      </c>
      <c r="DB2439">
        <v>0</v>
      </c>
      <c r="DC2439">
        <v>5817826</v>
      </c>
      <c r="DD2439">
        <v>4834183</v>
      </c>
      <c r="DE2439">
        <v>0</v>
      </c>
      <c r="DF2439">
        <v>288815</v>
      </c>
      <c r="DG2439">
        <v>17783165</v>
      </c>
      <c r="DH2439">
        <v>7480344</v>
      </c>
      <c r="DI2439">
        <v>18981819</v>
      </c>
      <c r="DJ2439">
        <v>0</v>
      </c>
      <c r="DK2439">
        <v>1712432</v>
      </c>
      <c r="DL2439">
        <v>0</v>
      </c>
      <c r="DM2439">
        <v>0</v>
      </c>
      <c r="DN2439">
        <v>0</v>
      </c>
      <c r="DO2439">
        <v>0</v>
      </c>
      <c r="DP2439">
        <v>681405</v>
      </c>
      <c r="DQ2439">
        <v>40483714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</row>
    <row r="2440" spans="1:134" x14ac:dyDescent="0.3">
      <c r="A2440" t="s">
        <v>2817</v>
      </c>
      <c r="B2440">
        <v>106420493</v>
      </c>
      <c r="C2440" t="s">
        <v>1111</v>
      </c>
      <c r="D2440">
        <v>20202</v>
      </c>
      <c r="E2440" s="1">
        <v>43834</v>
      </c>
      <c r="F2440" s="1">
        <v>44012</v>
      </c>
      <c r="G2440" t="s">
        <v>2819</v>
      </c>
      <c r="H2440" t="s">
        <v>705</v>
      </c>
      <c r="J2440">
        <v>803</v>
      </c>
      <c r="K2440" t="s">
        <v>166</v>
      </c>
      <c r="L2440" t="s">
        <v>139</v>
      </c>
      <c r="M2440" t="s">
        <v>159</v>
      </c>
      <c r="N2440" t="s">
        <v>2390</v>
      </c>
      <c r="O2440" t="s">
        <v>1113</v>
      </c>
      <c r="P2440" t="s">
        <v>1114</v>
      </c>
      <c r="Q2440">
        <v>93454</v>
      </c>
      <c r="R2440" t="s">
        <v>1115</v>
      </c>
      <c r="S2440">
        <v>388</v>
      </c>
      <c r="T2440">
        <v>350</v>
      </c>
      <c r="U2440">
        <v>250</v>
      </c>
      <c r="V2440">
        <v>1094</v>
      </c>
      <c r="W2440">
        <v>281</v>
      </c>
      <c r="X2440">
        <v>519</v>
      </c>
      <c r="Y2440">
        <v>872</v>
      </c>
      <c r="Z2440">
        <v>0</v>
      </c>
      <c r="AA2440">
        <v>0</v>
      </c>
      <c r="AB2440">
        <v>120</v>
      </c>
      <c r="AC2440">
        <v>535</v>
      </c>
      <c r="AD2440">
        <v>15</v>
      </c>
      <c r="AE2440">
        <v>24</v>
      </c>
      <c r="AF2440">
        <v>3460</v>
      </c>
      <c r="AG2440">
        <v>0</v>
      </c>
      <c r="AH2440">
        <v>7112</v>
      </c>
      <c r="AI2440">
        <v>1482</v>
      </c>
      <c r="AJ2440">
        <v>1945</v>
      </c>
      <c r="AK2440">
        <v>6778</v>
      </c>
      <c r="AL2440">
        <v>0</v>
      </c>
      <c r="AM2440">
        <v>0</v>
      </c>
      <c r="AN2440">
        <v>1312</v>
      </c>
      <c r="AO2440">
        <v>1945</v>
      </c>
      <c r="AP2440">
        <v>67</v>
      </c>
      <c r="AQ2440">
        <v>111</v>
      </c>
      <c r="AR2440">
        <v>20752</v>
      </c>
      <c r="AS2440">
        <v>0</v>
      </c>
      <c r="AT2440">
        <v>36227</v>
      </c>
      <c r="AU2440">
        <v>9944</v>
      </c>
      <c r="AV2440">
        <v>3027</v>
      </c>
      <c r="AW2440">
        <v>32159</v>
      </c>
      <c r="AX2440">
        <v>0</v>
      </c>
      <c r="AY2440">
        <v>0</v>
      </c>
      <c r="AZ2440">
        <v>3511</v>
      </c>
      <c r="BA2440">
        <v>47099</v>
      </c>
      <c r="BB2440">
        <v>3058</v>
      </c>
      <c r="BC2440">
        <v>3782</v>
      </c>
      <c r="BD2440">
        <v>138807</v>
      </c>
      <c r="BE2440">
        <v>107252258</v>
      </c>
      <c r="BF2440">
        <v>22474191</v>
      </c>
      <c r="BG2440">
        <v>33643393</v>
      </c>
      <c r="BH2440">
        <v>69498418</v>
      </c>
      <c r="BI2440">
        <v>0</v>
      </c>
      <c r="BJ2440">
        <v>0</v>
      </c>
      <c r="BK2440">
        <v>9691688</v>
      </c>
      <c r="BL2440">
        <v>37379626</v>
      </c>
      <c r="BM2440">
        <v>784528</v>
      </c>
      <c r="BN2440">
        <v>1289533</v>
      </c>
      <c r="BO2440">
        <v>282013635</v>
      </c>
      <c r="BP2440">
        <v>93002274</v>
      </c>
      <c r="BQ2440">
        <v>11506539</v>
      </c>
      <c r="BR2440">
        <v>8475022</v>
      </c>
      <c r="BS2440">
        <v>41534346</v>
      </c>
      <c r="BT2440">
        <v>0</v>
      </c>
      <c r="BU2440">
        <v>0</v>
      </c>
      <c r="BV2440">
        <v>9642685</v>
      </c>
      <c r="BW2440">
        <v>67509358</v>
      </c>
      <c r="BX2440">
        <v>2746629</v>
      </c>
      <c r="BY2440">
        <v>3403564</v>
      </c>
      <c r="BZ2440">
        <v>237820417</v>
      </c>
      <c r="CA2440">
        <v>1935541</v>
      </c>
      <c r="CB2440">
        <v>161599861</v>
      </c>
      <c r="CC2440">
        <v>28677736</v>
      </c>
      <c r="CD2440">
        <v>27714462</v>
      </c>
      <c r="CE2440">
        <v>92801426</v>
      </c>
      <c r="CF2440">
        <v>0</v>
      </c>
      <c r="CG2440">
        <v>0</v>
      </c>
      <c r="CH2440">
        <v>0</v>
      </c>
      <c r="CI2440">
        <v>11909955</v>
      </c>
      <c r="CJ2440">
        <v>62359715</v>
      </c>
      <c r="CK2440">
        <v>0</v>
      </c>
      <c r="CL2440">
        <v>9717907</v>
      </c>
      <c r="CM2440">
        <v>0</v>
      </c>
      <c r="CN2440">
        <v>0</v>
      </c>
      <c r="CO2440">
        <v>0</v>
      </c>
      <c r="CP2440">
        <v>6127339</v>
      </c>
      <c r="CQ2440">
        <v>402843942</v>
      </c>
      <c r="CR2440">
        <v>0</v>
      </c>
      <c r="CS2440">
        <v>14987604</v>
      </c>
      <c r="CT2440">
        <v>0</v>
      </c>
      <c r="CU2440">
        <v>977935</v>
      </c>
      <c r="CV2440">
        <v>15965539</v>
      </c>
      <c r="CW2440">
        <v>36761895</v>
      </c>
      <c r="CX2440">
        <v>5235285</v>
      </c>
      <c r="CY2440">
        <v>7819192</v>
      </c>
      <c r="CZ2440">
        <v>33154224</v>
      </c>
      <c r="DA2440">
        <v>0</v>
      </c>
      <c r="DB2440">
        <v>0</v>
      </c>
      <c r="DC2440">
        <v>6969460</v>
      </c>
      <c r="DD2440">
        <v>42124612</v>
      </c>
      <c r="DE2440">
        <v>0</v>
      </c>
      <c r="DF2440">
        <v>890981</v>
      </c>
      <c r="DG2440">
        <v>132955649</v>
      </c>
      <c r="DH2440">
        <v>14082790</v>
      </c>
      <c r="DI2440">
        <v>150273356</v>
      </c>
      <c r="DJ2440">
        <v>0</v>
      </c>
      <c r="DK2440">
        <v>1582853</v>
      </c>
      <c r="DL2440">
        <v>0</v>
      </c>
      <c r="DM2440">
        <v>0</v>
      </c>
      <c r="DN2440">
        <v>0</v>
      </c>
      <c r="DO2440">
        <v>0</v>
      </c>
      <c r="DP2440">
        <v>1963218</v>
      </c>
      <c r="DQ2440">
        <v>334430129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</row>
    <row r="2441" spans="1:134" x14ac:dyDescent="0.3">
      <c r="A2441" t="s">
        <v>2817</v>
      </c>
      <c r="B2441">
        <v>106244027</v>
      </c>
      <c r="C2441" t="s">
        <v>1116</v>
      </c>
      <c r="D2441">
        <v>20202</v>
      </c>
      <c r="E2441" s="1">
        <v>43834</v>
      </c>
      <c r="F2441" s="1">
        <v>44012</v>
      </c>
      <c r="G2441" t="s">
        <v>2819</v>
      </c>
      <c r="H2441" t="s">
        <v>1117</v>
      </c>
      <c r="J2441">
        <v>515</v>
      </c>
      <c r="K2441" t="s">
        <v>215</v>
      </c>
      <c r="L2441" t="s">
        <v>312</v>
      </c>
      <c r="M2441" t="s">
        <v>159</v>
      </c>
      <c r="N2441" t="s">
        <v>2391</v>
      </c>
      <c r="O2441" t="s">
        <v>1119</v>
      </c>
      <c r="P2441" t="s">
        <v>1120</v>
      </c>
      <c r="Q2441">
        <v>95340</v>
      </c>
      <c r="R2441" t="s">
        <v>2907</v>
      </c>
      <c r="S2441">
        <v>16</v>
      </c>
      <c r="T2441">
        <v>16</v>
      </c>
      <c r="U2441">
        <v>16</v>
      </c>
      <c r="V2441">
        <v>0</v>
      </c>
      <c r="W2441">
        <v>0</v>
      </c>
      <c r="X2441">
        <v>0</v>
      </c>
      <c r="Y2441">
        <v>80</v>
      </c>
      <c r="Z2441">
        <v>0</v>
      </c>
      <c r="AA2441">
        <v>0</v>
      </c>
      <c r="AB2441">
        <v>25</v>
      </c>
      <c r="AC2441">
        <v>0</v>
      </c>
      <c r="AD2441">
        <v>0</v>
      </c>
      <c r="AE2441">
        <v>0</v>
      </c>
      <c r="AF2441">
        <v>105</v>
      </c>
      <c r="AG2441">
        <v>0</v>
      </c>
      <c r="AH2441">
        <v>0</v>
      </c>
      <c r="AI2441">
        <v>0</v>
      </c>
      <c r="AJ2441">
        <v>0</v>
      </c>
      <c r="AK2441">
        <v>576</v>
      </c>
      <c r="AL2441">
        <v>0</v>
      </c>
      <c r="AM2441">
        <v>0</v>
      </c>
      <c r="AN2441">
        <v>151</v>
      </c>
      <c r="AO2441">
        <v>0</v>
      </c>
      <c r="AP2441">
        <v>0</v>
      </c>
      <c r="AQ2441">
        <v>0</v>
      </c>
      <c r="AR2441">
        <v>727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1162969</v>
      </c>
      <c r="BI2441">
        <v>0</v>
      </c>
      <c r="BJ2441">
        <v>0</v>
      </c>
      <c r="BK2441">
        <v>304876</v>
      </c>
      <c r="BL2441">
        <v>0</v>
      </c>
      <c r="BM2441">
        <v>0</v>
      </c>
      <c r="BN2441">
        <v>0</v>
      </c>
      <c r="BO2441">
        <v>1467845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1162969</v>
      </c>
      <c r="DA2441">
        <v>0</v>
      </c>
      <c r="DB2441">
        <v>0</v>
      </c>
      <c r="DC2441">
        <v>304876</v>
      </c>
      <c r="DD2441">
        <v>0</v>
      </c>
      <c r="DE2441">
        <v>0</v>
      </c>
      <c r="DF2441">
        <v>0</v>
      </c>
      <c r="DG2441">
        <v>1467845</v>
      </c>
      <c r="DH2441">
        <v>0</v>
      </c>
      <c r="DI2441">
        <v>1467845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</row>
    <row r="2442" spans="1:134" x14ac:dyDescent="0.3">
      <c r="A2442" t="s">
        <v>2817</v>
      </c>
      <c r="B2442">
        <v>106211006</v>
      </c>
      <c r="C2442" t="s">
        <v>1122</v>
      </c>
      <c r="D2442">
        <v>20202</v>
      </c>
      <c r="E2442" s="1">
        <v>43834</v>
      </c>
      <c r="F2442" s="1">
        <v>44012</v>
      </c>
      <c r="G2442" t="s">
        <v>2819</v>
      </c>
      <c r="H2442" t="s">
        <v>894</v>
      </c>
      <c r="J2442">
        <v>405</v>
      </c>
      <c r="K2442" t="s">
        <v>158</v>
      </c>
      <c r="L2442" t="s">
        <v>139</v>
      </c>
      <c r="M2442" t="s">
        <v>159</v>
      </c>
      <c r="N2442" t="s">
        <v>2392</v>
      </c>
      <c r="O2442" t="s">
        <v>1124</v>
      </c>
      <c r="P2442" t="s">
        <v>1125</v>
      </c>
      <c r="Q2442">
        <v>94904</v>
      </c>
      <c r="R2442" t="s">
        <v>1126</v>
      </c>
      <c r="S2442">
        <v>235</v>
      </c>
      <c r="T2442">
        <v>176</v>
      </c>
      <c r="U2442">
        <v>176</v>
      </c>
      <c r="V2442">
        <v>597</v>
      </c>
      <c r="W2442">
        <v>80</v>
      </c>
      <c r="X2442">
        <v>219</v>
      </c>
      <c r="Y2442">
        <v>276</v>
      </c>
      <c r="Z2442">
        <v>1</v>
      </c>
      <c r="AA2442">
        <v>0</v>
      </c>
      <c r="AB2442">
        <v>56</v>
      </c>
      <c r="AC2442">
        <v>373</v>
      </c>
      <c r="AD2442">
        <v>0</v>
      </c>
      <c r="AE2442">
        <v>37</v>
      </c>
      <c r="AF2442">
        <v>1639</v>
      </c>
      <c r="AG2442">
        <v>0</v>
      </c>
      <c r="AH2442">
        <v>3196</v>
      </c>
      <c r="AI2442">
        <v>381</v>
      </c>
      <c r="AJ2442">
        <v>1428</v>
      </c>
      <c r="AK2442">
        <v>1152</v>
      </c>
      <c r="AL2442">
        <v>7</v>
      </c>
      <c r="AM2442">
        <v>0</v>
      </c>
      <c r="AN2442">
        <v>341</v>
      </c>
      <c r="AO2442">
        <v>1345</v>
      </c>
      <c r="AP2442">
        <v>0</v>
      </c>
      <c r="AQ2442">
        <v>142</v>
      </c>
      <c r="AR2442">
        <v>7992</v>
      </c>
      <c r="AS2442">
        <v>0</v>
      </c>
      <c r="AT2442">
        <v>7497</v>
      </c>
      <c r="AU2442">
        <v>984</v>
      </c>
      <c r="AV2442">
        <v>755</v>
      </c>
      <c r="AW2442">
        <v>2865</v>
      </c>
      <c r="AX2442">
        <v>1</v>
      </c>
      <c r="AY2442">
        <v>0</v>
      </c>
      <c r="AZ2442">
        <v>2233</v>
      </c>
      <c r="BA2442">
        <v>6960</v>
      </c>
      <c r="BB2442">
        <v>33</v>
      </c>
      <c r="BC2442">
        <v>689</v>
      </c>
      <c r="BD2442">
        <v>22017</v>
      </c>
      <c r="BE2442">
        <v>113810894</v>
      </c>
      <c r="BF2442">
        <v>16353840</v>
      </c>
      <c r="BG2442">
        <v>26648742</v>
      </c>
      <c r="BH2442">
        <v>34637840</v>
      </c>
      <c r="BI2442">
        <v>230910</v>
      </c>
      <c r="BJ2442">
        <v>0</v>
      </c>
      <c r="BK2442">
        <v>10482646</v>
      </c>
      <c r="BL2442">
        <v>49943455</v>
      </c>
      <c r="BM2442">
        <v>0</v>
      </c>
      <c r="BN2442">
        <v>3408426</v>
      </c>
      <c r="BO2442">
        <v>255516753</v>
      </c>
      <c r="BP2442">
        <v>92214405</v>
      </c>
      <c r="BQ2442">
        <v>14660640</v>
      </c>
      <c r="BR2442">
        <v>6556759</v>
      </c>
      <c r="BS2442">
        <v>26335302</v>
      </c>
      <c r="BT2442">
        <v>1191</v>
      </c>
      <c r="BU2442">
        <v>0</v>
      </c>
      <c r="BV2442">
        <v>8534447</v>
      </c>
      <c r="BW2442">
        <v>67943464</v>
      </c>
      <c r="BX2442">
        <v>118897</v>
      </c>
      <c r="BY2442">
        <v>4892437</v>
      </c>
      <c r="BZ2442">
        <v>221257542</v>
      </c>
      <c r="CA2442">
        <v>2443869</v>
      </c>
      <c r="CB2442">
        <v>184276900</v>
      </c>
      <c r="CC2442">
        <v>30370661</v>
      </c>
      <c r="CD2442">
        <v>32697531</v>
      </c>
      <c r="CE2442">
        <v>59897894</v>
      </c>
      <c r="CF2442">
        <v>0</v>
      </c>
      <c r="CG2442">
        <v>207686</v>
      </c>
      <c r="CH2442">
        <v>0</v>
      </c>
      <c r="CI2442">
        <v>15529051</v>
      </c>
      <c r="CJ2442">
        <v>73711116</v>
      </c>
      <c r="CK2442">
        <v>0</v>
      </c>
      <c r="CL2442">
        <v>1649391</v>
      </c>
      <c r="CM2442">
        <v>0</v>
      </c>
      <c r="CN2442">
        <v>0</v>
      </c>
      <c r="CO2442">
        <v>0</v>
      </c>
      <c r="CP2442">
        <v>-1017112</v>
      </c>
      <c r="CQ2442">
        <v>399766987</v>
      </c>
      <c r="CR2442">
        <v>0</v>
      </c>
      <c r="CS2442">
        <v>7795755</v>
      </c>
      <c r="CT2442">
        <v>0</v>
      </c>
      <c r="CU2442">
        <v>3411488</v>
      </c>
      <c r="CV2442">
        <v>11207243</v>
      </c>
      <c r="CW2442">
        <v>21748399</v>
      </c>
      <c r="CX2442">
        <v>643819</v>
      </c>
      <c r="CY2442">
        <v>507970</v>
      </c>
      <c r="CZ2442">
        <v>8871003</v>
      </c>
      <c r="DA2442">
        <v>24415</v>
      </c>
      <c r="DB2442">
        <v>0</v>
      </c>
      <c r="DC2442">
        <v>3488042</v>
      </c>
      <c r="DD2442">
        <v>47587291</v>
      </c>
      <c r="DE2442">
        <v>0</v>
      </c>
      <c r="DF2442">
        <v>5343612</v>
      </c>
      <c r="DG2442">
        <v>88214551</v>
      </c>
      <c r="DH2442">
        <v>8794372</v>
      </c>
      <c r="DI2442">
        <v>99108702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22676372</v>
      </c>
      <c r="DQ2442">
        <v>140909122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</row>
    <row r="2443" spans="1:134" x14ac:dyDescent="0.3">
      <c r="A2443" t="s">
        <v>2817</v>
      </c>
      <c r="B2443">
        <v>106050932</v>
      </c>
      <c r="C2443" t="s">
        <v>1132</v>
      </c>
      <c r="D2443">
        <v>20202</v>
      </c>
      <c r="E2443" s="1">
        <v>43834</v>
      </c>
      <c r="F2443" s="1">
        <v>44012</v>
      </c>
      <c r="G2443" t="s">
        <v>2819</v>
      </c>
      <c r="H2443" t="s">
        <v>1133</v>
      </c>
      <c r="J2443">
        <v>503</v>
      </c>
      <c r="K2443" t="s">
        <v>166</v>
      </c>
      <c r="L2443" t="s">
        <v>139</v>
      </c>
      <c r="M2443" t="s">
        <v>140</v>
      </c>
      <c r="N2443" t="s">
        <v>2908</v>
      </c>
      <c r="O2443" t="s">
        <v>1135</v>
      </c>
      <c r="P2443" t="s">
        <v>1136</v>
      </c>
      <c r="Q2443">
        <v>95249</v>
      </c>
      <c r="R2443" t="s">
        <v>2909</v>
      </c>
      <c r="S2443">
        <v>25</v>
      </c>
      <c r="T2443">
        <v>25</v>
      </c>
      <c r="U2443">
        <v>7</v>
      </c>
      <c r="V2443">
        <v>105</v>
      </c>
      <c r="W2443">
        <v>11</v>
      </c>
      <c r="X2443">
        <v>19</v>
      </c>
      <c r="Y2443">
        <v>37</v>
      </c>
      <c r="Z2443">
        <v>0</v>
      </c>
      <c r="AA2443">
        <v>0</v>
      </c>
      <c r="AB2443">
        <v>0</v>
      </c>
      <c r="AC2443">
        <v>30</v>
      </c>
      <c r="AD2443">
        <v>0</v>
      </c>
      <c r="AE2443">
        <v>2</v>
      </c>
      <c r="AF2443">
        <v>204</v>
      </c>
      <c r="AG2443">
        <v>0</v>
      </c>
      <c r="AH2443">
        <v>350</v>
      </c>
      <c r="AI2443">
        <v>39</v>
      </c>
      <c r="AJ2443">
        <v>47</v>
      </c>
      <c r="AK2443">
        <v>95</v>
      </c>
      <c r="AL2443">
        <v>0</v>
      </c>
      <c r="AM2443">
        <v>0</v>
      </c>
      <c r="AN2443">
        <v>0</v>
      </c>
      <c r="AO2443">
        <v>81</v>
      </c>
      <c r="AP2443">
        <v>0</v>
      </c>
      <c r="AQ2443">
        <v>9</v>
      </c>
      <c r="AR2443">
        <v>621</v>
      </c>
      <c r="AS2443">
        <v>0</v>
      </c>
      <c r="AT2443">
        <v>5645</v>
      </c>
      <c r="AU2443">
        <v>111</v>
      </c>
      <c r="AV2443">
        <v>312</v>
      </c>
      <c r="AW2443">
        <v>3132</v>
      </c>
      <c r="AX2443">
        <v>0</v>
      </c>
      <c r="AY2443">
        <v>0</v>
      </c>
      <c r="AZ2443">
        <v>341</v>
      </c>
      <c r="BA2443">
        <v>2733</v>
      </c>
      <c r="BB2443">
        <v>18</v>
      </c>
      <c r="BC2443">
        <v>304</v>
      </c>
      <c r="BD2443">
        <v>12596</v>
      </c>
      <c r="BE2443">
        <v>5760927</v>
      </c>
      <c r="BF2443">
        <v>739218</v>
      </c>
      <c r="BG2443">
        <v>633002</v>
      </c>
      <c r="BH2443">
        <v>1676114</v>
      </c>
      <c r="BI2443">
        <v>0</v>
      </c>
      <c r="BJ2443">
        <v>0</v>
      </c>
      <c r="BK2443">
        <v>0</v>
      </c>
      <c r="BL2443">
        <v>1706230</v>
      </c>
      <c r="BM2443">
        <v>0</v>
      </c>
      <c r="BN2443">
        <v>197209</v>
      </c>
      <c r="BO2443">
        <v>10712700</v>
      </c>
      <c r="BP2443">
        <v>11137941</v>
      </c>
      <c r="BQ2443">
        <v>533500</v>
      </c>
      <c r="BR2443">
        <v>660975</v>
      </c>
      <c r="BS2443">
        <v>6084265</v>
      </c>
      <c r="BT2443">
        <v>0</v>
      </c>
      <c r="BU2443">
        <v>0</v>
      </c>
      <c r="BV2443">
        <v>656109</v>
      </c>
      <c r="BW2443">
        <v>5085471</v>
      </c>
      <c r="BX2443">
        <v>36966</v>
      </c>
      <c r="BY2443">
        <v>628746</v>
      </c>
      <c r="BZ2443">
        <v>24823973</v>
      </c>
      <c r="CA2443">
        <v>1118533</v>
      </c>
      <c r="CB2443">
        <v>11132401</v>
      </c>
      <c r="CC2443">
        <v>940835</v>
      </c>
      <c r="CD2443">
        <v>705409</v>
      </c>
      <c r="CE2443">
        <v>5558135</v>
      </c>
      <c r="CF2443">
        <v>0</v>
      </c>
      <c r="CG2443">
        <v>0</v>
      </c>
      <c r="CH2443">
        <v>0</v>
      </c>
      <c r="CI2443">
        <v>309408</v>
      </c>
      <c r="CJ2443">
        <v>2267342</v>
      </c>
      <c r="CK2443">
        <v>0</v>
      </c>
      <c r="CL2443">
        <v>58607</v>
      </c>
      <c r="CM2443">
        <v>0</v>
      </c>
      <c r="CN2443">
        <v>0</v>
      </c>
      <c r="CO2443">
        <v>0</v>
      </c>
      <c r="CP2443">
        <v>127969</v>
      </c>
      <c r="CQ2443">
        <v>22218639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5502938</v>
      </c>
      <c r="CX2443">
        <v>334130</v>
      </c>
      <c r="CY2443">
        <v>589075</v>
      </c>
      <c r="CZ2443">
        <v>2204858</v>
      </c>
      <c r="DA2443">
        <v>0</v>
      </c>
      <c r="DB2443">
        <v>0</v>
      </c>
      <c r="DC2443">
        <v>290051</v>
      </c>
      <c r="DD2443">
        <v>4267750</v>
      </c>
      <c r="DE2443">
        <v>583</v>
      </c>
      <c r="DF2443">
        <v>128649</v>
      </c>
      <c r="DG2443">
        <v>13318034</v>
      </c>
      <c r="DH2443">
        <v>5072379</v>
      </c>
      <c r="DI2443">
        <v>16425032</v>
      </c>
      <c r="DJ2443">
        <v>0</v>
      </c>
      <c r="DK2443">
        <v>312948</v>
      </c>
      <c r="DL2443">
        <v>0</v>
      </c>
      <c r="DM2443">
        <v>0</v>
      </c>
      <c r="DN2443">
        <v>0</v>
      </c>
      <c r="DO2443">
        <v>0</v>
      </c>
      <c r="DP2443">
        <v>1056497</v>
      </c>
      <c r="DQ2443">
        <v>31631778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</row>
    <row r="2444" spans="1:134" x14ac:dyDescent="0.3">
      <c r="A2444" t="s">
        <v>2817</v>
      </c>
      <c r="B2444">
        <v>106090933</v>
      </c>
      <c r="C2444" t="s">
        <v>1138</v>
      </c>
      <c r="D2444">
        <v>20202</v>
      </c>
      <c r="E2444" s="1">
        <v>43834</v>
      </c>
      <c r="F2444" s="1">
        <v>44012</v>
      </c>
      <c r="G2444" t="s">
        <v>2819</v>
      </c>
      <c r="H2444" t="s">
        <v>290</v>
      </c>
      <c r="J2444">
        <v>304</v>
      </c>
      <c r="K2444" t="s">
        <v>166</v>
      </c>
      <c r="L2444" t="s">
        <v>139</v>
      </c>
      <c r="M2444" t="s">
        <v>140</v>
      </c>
      <c r="N2444" t="s">
        <v>2394</v>
      </c>
      <c r="O2444" t="s">
        <v>1140</v>
      </c>
      <c r="P2444" t="s">
        <v>588</v>
      </c>
      <c r="Q2444">
        <v>95667</v>
      </c>
      <c r="R2444" t="s">
        <v>1141</v>
      </c>
      <c r="S2444">
        <v>125</v>
      </c>
      <c r="T2444">
        <v>117</v>
      </c>
      <c r="U2444">
        <v>117</v>
      </c>
      <c r="V2444">
        <v>520</v>
      </c>
      <c r="W2444">
        <v>134</v>
      </c>
      <c r="X2444">
        <v>69</v>
      </c>
      <c r="Y2444">
        <v>211</v>
      </c>
      <c r="Z2444">
        <v>0</v>
      </c>
      <c r="AA2444">
        <v>0</v>
      </c>
      <c r="AB2444">
        <v>43</v>
      </c>
      <c r="AC2444">
        <v>179</v>
      </c>
      <c r="AD2444">
        <v>0</v>
      </c>
      <c r="AE2444">
        <v>4</v>
      </c>
      <c r="AF2444">
        <v>1160</v>
      </c>
      <c r="AG2444">
        <v>63</v>
      </c>
      <c r="AH2444">
        <v>2271</v>
      </c>
      <c r="AI2444">
        <v>612</v>
      </c>
      <c r="AJ2444">
        <v>239</v>
      </c>
      <c r="AK2444">
        <v>807</v>
      </c>
      <c r="AL2444">
        <v>0</v>
      </c>
      <c r="AM2444">
        <v>0</v>
      </c>
      <c r="AN2444">
        <v>131</v>
      </c>
      <c r="AO2444">
        <v>437</v>
      </c>
      <c r="AP2444">
        <v>0</v>
      </c>
      <c r="AQ2444">
        <v>19</v>
      </c>
      <c r="AR2444">
        <v>4516</v>
      </c>
      <c r="AS2444">
        <v>550</v>
      </c>
      <c r="AT2444">
        <v>34841</v>
      </c>
      <c r="AU2444">
        <v>7423</v>
      </c>
      <c r="AV2444">
        <v>1930</v>
      </c>
      <c r="AW2444">
        <v>9524</v>
      </c>
      <c r="AX2444">
        <v>2</v>
      </c>
      <c r="AY2444">
        <v>0</v>
      </c>
      <c r="AZ2444">
        <v>1282</v>
      </c>
      <c r="BA2444">
        <v>14921</v>
      </c>
      <c r="BB2444">
        <v>45</v>
      </c>
      <c r="BC2444">
        <v>697</v>
      </c>
      <c r="BD2444">
        <v>70665</v>
      </c>
      <c r="BE2444">
        <v>54060596</v>
      </c>
      <c r="BF2444">
        <v>16949906</v>
      </c>
      <c r="BG2444">
        <v>7407308</v>
      </c>
      <c r="BH2444">
        <v>21053045</v>
      </c>
      <c r="BI2444">
        <v>0</v>
      </c>
      <c r="BJ2444">
        <v>0</v>
      </c>
      <c r="BK2444">
        <v>4459524</v>
      </c>
      <c r="BL2444">
        <v>15700349</v>
      </c>
      <c r="BM2444">
        <v>0</v>
      </c>
      <c r="BN2444">
        <v>573792</v>
      </c>
      <c r="BO2444">
        <v>120204520</v>
      </c>
      <c r="BP2444">
        <v>68472905</v>
      </c>
      <c r="BQ2444">
        <v>17471674</v>
      </c>
      <c r="BR2444">
        <v>5605718</v>
      </c>
      <c r="BS2444">
        <v>20526790</v>
      </c>
      <c r="BT2444">
        <v>1515</v>
      </c>
      <c r="BU2444">
        <v>0</v>
      </c>
      <c r="BV2444">
        <v>2510710</v>
      </c>
      <c r="BW2444">
        <v>33755644</v>
      </c>
      <c r="BX2444">
        <v>165207</v>
      </c>
      <c r="BY2444">
        <v>1753016</v>
      </c>
      <c r="BZ2444">
        <v>150263179</v>
      </c>
      <c r="CA2444">
        <v>2361486</v>
      </c>
      <c r="CB2444">
        <v>104601037</v>
      </c>
      <c r="CC2444">
        <v>29071349</v>
      </c>
      <c r="CD2444">
        <v>6220857</v>
      </c>
      <c r="CE2444">
        <v>34389130</v>
      </c>
      <c r="CF2444">
        <v>0</v>
      </c>
      <c r="CG2444">
        <v>1146</v>
      </c>
      <c r="CH2444">
        <v>0</v>
      </c>
      <c r="CI2444">
        <v>5805183</v>
      </c>
      <c r="CJ2444">
        <v>27209152</v>
      </c>
      <c r="CK2444">
        <v>0</v>
      </c>
      <c r="CL2444">
        <v>2985195</v>
      </c>
      <c r="CM2444">
        <v>0</v>
      </c>
      <c r="CN2444">
        <v>0</v>
      </c>
      <c r="CO2444">
        <v>0</v>
      </c>
      <c r="CP2444">
        <v>1777188</v>
      </c>
      <c r="CQ2444">
        <v>214421723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5583600</v>
      </c>
      <c r="CX2444">
        <v>4690397</v>
      </c>
      <c r="CY2444">
        <v>6542721</v>
      </c>
      <c r="CZ2444">
        <v>6393654</v>
      </c>
      <c r="DA2444">
        <v>340</v>
      </c>
      <c r="DB2444">
        <v>0</v>
      </c>
      <c r="DC2444">
        <v>1031437</v>
      </c>
      <c r="DD2444">
        <v>21298810</v>
      </c>
      <c r="DE2444">
        <v>17401</v>
      </c>
      <c r="DF2444">
        <v>487616</v>
      </c>
      <c r="DG2444">
        <v>56045976</v>
      </c>
      <c r="DH2444">
        <v>14773924</v>
      </c>
      <c r="DI2444">
        <v>68445739</v>
      </c>
      <c r="DJ2444">
        <v>12617572</v>
      </c>
      <c r="DK2444">
        <v>3052611</v>
      </c>
      <c r="DL2444">
        <v>0</v>
      </c>
      <c r="DM2444">
        <v>0</v>
      </c>
      <c r="DN2444">
        <v>0</v>
      </c>
      <c r="DO2444">
        <v>0</v>
      </c>
      <c r="DP2444">
        <v>4440548</v>
      </c>
      <c r="DQ2444">
        <v>118574858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</row>
    <row r="2445" spans="1:134" x14ac:dyDescent="0.3">
      <c r="A2445" t="s">
        <v>2817</v>
      </c>
      <c r="B2445">
        <v>106191230</v>
      </c>
      <c r="C2445" t="s">
        <v>1142</v>
      </c>
      <c r="D2445">
        <v>20202</v>
      </c>
      <c r="E2445" s="1">
        <v>43834</v>
      </c>
      <c r="F2445" s="1">
        <v>44012</v>
      </c>
      <c r="G2445" t="s">
        <v>2819</v>
      </c>
      <c r="H2445" t="s">
        <v>172</v>
      </c>
      <c r="J2445">
        <v>935</v>
      </c>
      <c r="K2445" t="s">
        <v>166</v>
      </c>
      <c r="L2445" t="s">
        <v>139</v>
      </c>
      <c r="M2445" t="s">
        <v>159</v>
      </c>
      <c r="N2445" t="s">
        <v>2395</v>
      </c>
      <c r="O2445" t="s">
        <v>1144</v>
      </c>
      <c r="P2445" t="s">
        <v>282</v>
      </c>
      <c r="Q2445">
        <v>90059</v>
      </c>
      <c r="R2445" t="s">
        <v>1145</v>
      </c>
      <c r="S2445">
        <v>131</v>
      </c>
      <c r="T2445">
        <v>126</v>
      </c>
      <c r="U2445">
        <v>126</v>
      </c>
      <c r="V2445">
        <v>306</v>
      </c>
      <c r="W2445">
        <v>174</v>
      </c>
      <c r="X2445">
        <v>585</v>
      </c>
      <c r="Y2445">
        <v>953</v>
      </c>
      <c r="Z2445">
        <v>76</v>
      </c>
      <c r="AA2445">
        <v>0</v>
      </c>
      <c r="AB2445">
        <v>80</v>
      </c>
      <c r="AC2445">
        <v>0</v>
      </c>
      <c r="AD2445">
        <v>0</v>
      </c>
      <c r="AE2445">
        <v>0</v>
      </c>
      <c r="AF2445">
        <v>2174</v>
      </c>
      <c r="AG2445">
        <v>0</v>
      </c>
      <c r="AH2445">
        <v>1615</v>
      </c>
      <c r="AI2445">
        <v>812</v>
      </c>
      <c r="AJ2445">
        <v>2684</v>
      </c>
      <c r="AK2445">
        <v>4053</v>
      </c>
      <c r="AL2445">
        <v>222</v>
      </c>
      <c r="AM2445">
        <v>0</v>
      </c>
      <c r="AN2445">
        <v>426</v>
      </c>
      <c r="AO2445">
        <v>0</v>
      </c>
      <c r="AP2445">
        <v>0</v>
      </c>
      <c r="AQ2445">
        <v>0</v>
      </c>
      <c r="AR2445">
        <v>9812</v>
      </c>
      <c r="AS2445">
        <v>0</v>
      </c>
      <c r="AT2445">
        <v>970</v>
      </c>
      <c r="AU2445">
        <v>594</v>
      </c>
      <c r="AV2445">
        <v>3415</v>
      </c>
      <c r="AW2445">
        <v>7840</v>
      </c>
      <c r="AX2445">
        <v>1817</v>
      </c>
      <c r="AY2445">
        <v>0</v>
      </c>
      <c r="AZ2445">
        <v>668</v>
      </c>
      <c r="BA2445">
        <v>0</v>
      </c>
      <c r="BB2445">
        <v>0</v>
      </c>
      <c r="BC2445">
        <v>0</v>
      </c>
      <c r="BD2445">
        <v>15304</v>
      </c>
      <c r="BE2445">
        <v>54961394</v>
      </c>
      <c r="BF2445">
        <v>30290002</v>
      </c>
      <c r="BG2445">
        <v>119761135</v>
      </c>
      <c r="BH2445">
        <v>128823006</v>
      </c>
      <c r="BI2445">
        <v>8527894</v>
      </c>
      <c r="BJ2445">
        <v>0</v>
      </c>
      <c r="BK2445">
        <v>14077862</v>
      </c>
      <c r="BL2445">
        <v>0</v>
      </c>
      <c r="BM2445">
        <v>0</v>
      </c>
      <c r="BN2445">
        <v>0</v>
      </c>
      <c r="BO2445">
        <v>356441293</v>
      </c>
      <c r="BP2445">
        <v>16560810</v>
      </c>
      <c r="BQ2445">
        <v>11406835</v>
      </c>
      <c r="BR2445">
        <v>43345015</v>
      </c>
      <c r="BS2445">
        <v>119668822</v>
      </c>
      <c r="BT2445">
        <v>19748578</v>
      </c>
      <c r="BU2445">
        <v>0</v>
      </c>
      <c r="BV2445">
        <v>13214564</v>
      </c>
      <c r="BW2445">
        <v>0</v>
      </c>
      <c r="BX2445">
        <v>0</v>
      </c>
      <c r="BY2445">
        <v>0</v>
      </c>
      <c r="BZ2445">
        <v>223944624</v>
      </c>
      <c r="CA2445">
        <v>4316880</v>
      </c>
      <c r="CB2445">
        <v>69004787</v>
      </c>
      <c r="CC2445">
        <v>37173649</v>
      </c>
      <c r="CD2445">
        <v>105122409</v>
      </c>
      <c r="CE2445">
        <v>238955377</v>
      </c>
      <c r="CF2445">
        <v>0</v>
      </c>
      <c r="CG2445">
        <v>16696702</v>
      </c>
      <c r="CH2445">
        <v>0</v>
      </c>
      <c r="CI2445">
        <v>23927614</v>
      </c>
      <c r="CJ2445">
        <v>0</v>
      </c>
      <c r="CK2445">
        <v>0</v>
      </c>
      <c r="CL2445">
        <v>6431980</v>
      </c>
      <c r="CM2445">
        <v>0</v>
      </c>
      <c r="CN2445">
        <v>0</v>
      </c>
      <c r="CO2445">
        <v>0</v>
      </c>
      <c r="CP2445">
        <v>0</v>
      </c>
      <c r="CQ2445">
        <v>501629398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2517417</v>
      </c>
      <c r="CX2445">
        <v>4523188</v>
      </c>
      <c r="CY2445">
        <v>57983741</v>
      </c>
      <c r="CZ2445">
        <v>9536451</v>
      </c>
      <c r="DA2445">
        <v>830910</v>
      </c>
      <c r="DB2445">
        <v>0</v>
      </c>
      <c r="DC2445">
        <v>3364812</v>
      </c>
      <c r="DD2445">
        <v>0</v>
      </c>
      <c r="DE2445">
        <v>0</v>
      </c>
      <c r="DF2445">
        <v>0</v>
      </c>
      <c r="DG2445">
        <v>78756519</v>
      </c>
      <c r="DH2445">
        <v>25381958</v>
      </c>
      <c r="DI2445">
        <v>93263868</v>
      </c>
      <c r="DJ2445">
        <v>0</v>
      </c>
      <c r="DK2445">
        <v>4260090</v>
      </c>
      <c r="DL2445">
        <v>0</v>
      </c>
      <c r="DM2445">
        <v>0</v>
      </c>
      <c r="DN2445">
        <v>0</v>
      </c>
      <c r="DO2445">
        <v>0</v>
      </c>
      <c r="DP2445">
        <v>14541273</v>
      </c>
      <c r="DQ2445">
        <v>300923897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</row>
    <row r="2446" spans="1:134" x14ac:dyDescent="0.3">
      <c r="A2446" t="s">
        <v>2817</v>
      </c>
      <c r="B2446">
        <v>106450936</v>
      </c>
      <c r="C2446" t="s">
        <v>1146</v>
      </c>
      <c r="D2446">
        <v>20202</v>
      </c>
      <c r="E2446" s="1">
        <v>43834</v>
      </c>
      <c r="F2446" s="1">
        <v>44012</v>
      </c>
      <c r="G2446" t="s">
        <v>2819</v>
      </c>
      <c r="H2446" t="s">
        <v>1147</v>
      </c>
      <c r="J2446">
        <v>210</v>
      </c>
      <c r="K2446" t="s">
        <v>138</v>
      </c>
      <c r="L2446" t="s">
        <v>139</v>
      </c>
      <c r="M2446" t="s">
        <v>140</v>
      </c>
      <c r="N2446" t="s">
        <v>2910</v>
      </c>
      <c r="O2446" t="s">
        <v>2911</v>
      </c>
      <c r="P2446" t="s">
        <v>1150</v>
      </c>
      <c r="Q2446">
        <v>96028</v>
      </c>
      <c r="R2446" t="s">
        <v>1151</v>
      </c>
      <c r="S2446">
        <v>115</v>
      </c>
      <c r="T2446">
        <v>115</v>
      </c>
      <c r="U2446">
        <v>115</v>
      </c>
      <c r="V2446">
        <v>24</v>
      </c>
      <c r="W2446">
        <v>0</v>
      </c>
      <c r="X2446">
        <v>21</v>
      </c>
      <c r="Y2446">
        <v>0</v>
      </c>
      <c r="Z2446">
        <v>0</v>
      </c>
      <c r="AA2446">
        <v>0</v>
      </c>
      <c r="AB2446">
        <v>3</v>
      </c>
      <c r="AC2446">
        <v>0</v>
      </c>
      <c r="AD2446">
        <v>0</v>
      </c>
      <c r="AE2446">
        <v>3</v>
      </c>
      <c r="AF2446">
        <v>51</v>
      </c>
      <c r="AG2446">
        <v>14</v>
      </c>
      <c r="AH2446">
        <v>131</v>
      </c>
      <c r="AI2446">
        <v>0</v>
      </c>
      <c r="AJ2446">
        <v>6866</v>
      </c>
      <c r="AK2446">
        <v>0</v>
      </c>
      <c r="AL2446">
        <v>0</v>
      </c>
      <c r="AM2446">
        <v>0</v>
      </c>
      <c r="AN2446">
        <v>213</v>
      </c>
      <c r="AO2446">
        <v>0</v>
      </c>
      <c r="AP2446">
        <v>0</v>
      </c>
      <c r="AQ2446">
        <v>153</v>
      </c>
      <c r="AR2446">
        <v>7363</v>
      </c>
      <c r="AS2446">
        <v>7168</v>
      </c>
      <c r="AT2446">
        <v>1150</v>
      </c>
      <c r="AU2446">
        <v>0</v>
      </c>
      <c r="AV2446">
        <v>586</v>
      </c>
      <c r="AW2446">
        <v>0</v>
      </c>
      <c r="AX2446">
        <v>0</v>
      </c>
      <c r="AY2446">
        <v>0</v>
      </c>
      <c r="AZ2446">
        <v>753</v>
      </c>
      <c r="BA2446">
        <v>0</v>
      </c>
      <c r="BB2446">
        <v>0</v>
      </c>
      <c r="BC2446">
        <v>44</v>
      </c>
      <c r="BD2446">
        <v>2533</v>
      </c>
      <c r="BE2446">
        <v>580040</v>
      </c>
      <c r="BF2446">
        <v>0</v>
      </c>
      <c r="BG2446">
        <v>2902210</v>
      </c>
      <c r="BH2446">
        <v>0</v>
      </c>
      <c r="BI2446">
        <v>0</v>
      </c>
      <c r="BJ2446">
        <v>0</v>
      </c>
      <c r="BK2446">
        <v>219102</v>
      </c>
      <c r="BL2446">
        <v>0</v>
      </c>
      <c r="BM2446">
        <v>0</v>
      </c>
      <c r="BN2446">
        <v>72562</v>
      </c>
      <c r="BO2446">
        <v>3773914</v>
      </c>
      <c r="BP2446">
        <v>2001596</v>
      </c>
      <c r="BQ2446">
        <v>0</v>
      </c>
      <c r="BR2446">
        <v>1345635</v>
      </c>
      <c r="BS2446">
        <v>0</v>
      </c>
      <c r="BT2446">
        <v>0</v>
      </c>
      <c r="BU2446">
        <v>0</v>
      </c>
      <c r="BV2446">
        <v>1114895</v>
      </c>
      <c r="BW2446">
        <v>0</v>
      </c>
      <c r="BX2446">
        <v>0</v>
      </c>
      <c r="BY2446">
        <v>80889</v>
      </c>
      <c r="BZ2446">
        <v>4543015</v>
      </c>
      <c r="CA2446">
        <v>165809</v>
      </c>
      <c r="CB2446">
        <v>-191361</v>
      </c>
      <c r="CC2446">
        <v>0</v>
      </c>
      <c r="CD2446">
        <v>-1081962</v>
      </c>
      <c r="CE2446">
        <v>0</v>
      </c>
      <c r="CF2446">
        <v>-15578</v>
      </c>
      <c r="CG2446">
        <v>0</v>
      </c>
      <c r="CH2446">
        <v>0</v>
      </c>
      <c r="CI2446">
        <v>81667</v>
      </c>
      <c r="CJ2446">
        <v>0</v>
      </c>
      <c r="CK2446">
        <v>0</v>
      </c>
      <c r="CL2446">
        <v>123142</v>
      </c>
      <c r="CM2446">
        <v>0</v>
      </c>
      <c r="CN2446">
        <v>0</v>
      </c>
      <c r="CO2446">
        <v>0</v>
      </c>
      <c r="CP2446">
        <v>157809</v>
      </c>
      <c r="CQ2446">
        <v>-760474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2772997</v>
      </c>
      <c r="CX2446">
        <v>0</v>
      </c>
      <c r="CY2446">
        <v>5345386</v>
      </c>
      <c r="CZ2446">
        <v>0</v>
      </c>
      <c r="DA2446">
        <v>0</v>
      </c>
      <c r="DB2446">
        <v>0</v>
      </c>
      <c r="DC2446">
        <v>1086520</v>
      </c>
      <c r="DD2446">
        <v>0</v>
      </c>
      <c r="DE2446">
        <v>0</v>
      </c>
      <c r="DF2446">
        <v>-127500</v>
      </c>
      <c r="DG2446">
        <v>9077403</v>
      </c>
      <c r="DH2446">
        <v>234899</v>
      </c>
      <c r="DI2446">
        <v>7222906</v>
      </c>
      <c r="DJ2446">
        <v>442540</v>
      </c>
      <c r="DK2446">
        <v>4551511</v>
      </c>
      <c r="DL2446">
        <v>0</v>
      </c>
      <c r="DM2446">
        <v>0</v>
      </c>
      <c r="DN2446">
        <v>0</v>
      </c>
      <c r="DO2446">
        <v>0</v>
      </c>
      <c r="DP2446">
        <v>2617055</v>
      </c>
      <c r="DQ2446">
        <v>25893416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</row>
    <row r="2447" spans="1:134" x14ac:dyDescent="0.3">
      <c r="A2447" t="s">
        <v>2817</v>
      </c>
      <c r="B2447">
        <v>106240924</v>
      </c>
      <c r="C2447" t="s">
        <v>2912</v>
      </c>
      <c r="D2447">
        <v>20202</v>
      </c>
      <c r="E2447" s="1">
        <v>43834</v>
      </c>
      <c r="F2447" s="1">
        <v>44012</v>
      </c>
      <c r="G2447" t="s">
        <v>2819</v>
      </c>
      <c r="H2447" t="s">
        <v>1117</v>
      </c>
      <c r="J2447">
        <v>517</v>
      </c>
      <c r="K2447" t="s">
        <v>166</v>
      </c>
      <c r="L2447" t="s">
        <v>139</v>
      </c>
      <c r="M2447" t="s">
        <v>140</v>
      </c>
      <c r="N2447" t="s">
        <v>2399</v>
      </c>
      <c r="O2447" t="s">
        <v>1156</v>
      </c>
      <c r="P2447" t="s">
        <v>1157</v>
      </c>
      <c r="Q2447">
        <v>93635</v>
      </c>
      <c r="R2447" t="s">
        <v>1158</v>
      </c>
      <c r="S2447">
        <v>40</v>
      </c>
      <c r="T2447">
        <v>40</v>
      </c>
      <c r="U2447">
        <v>14</v>
      </c>
      <c r="V2447">
        <v>102</v>
      </c>
      <c r="W2447">
        <v>19</v>
      </c>
      <c r="X2447">
        <v>31</v>
      </c>
      <c r="Y2447">
        <v>138</v>
      </c>
      <c r="Z2447">
        <v>0</v>
      </c>
      <c r="AA2447">
        <v>0</v>
      </c>
      <c r="AB2447">
        <v>14</v>
      </c>
      <c r="AC2447">
        <v>60</v>
      </c>
      <c r="AD2447">
        <v>12</v>
      </c>
      <c r="AE2447">
        <v>0</v>
      </c>
      <c r="AF2447">
        <v>376</v>
      </c>
      <c r="AG2447">
        <v>0</v>
      </c>
      <c r="AH2447">
        <v>340</v>
      </c>
      <c r="AI2447">
        <v>73</v>
      </c>
      <c r="AJ2447">
        <v>54</v>
      </c>
      <c r="AK2447">
        <v>280</v>
      </c>
      <c r="AL2447">
        <v>0</v>
      </c>
      <c r="AM2447">
        <v>0</v>
      </c>
      <c r="AN2447">
        <v>45</v>
      </c>
      <c r="AO2447">
        <v>99</v>
      </c>
      <c r="AP2447">
        <v>31</v>
      </c>
      <c r="AQ2447">
        <v>0</v>
      </c>
      <c r="AR2447">
        <v>922</v>
      </c>
      <c r="AS2447">
        <v>0</v>
      </c>
      <c r="AT2447">
        <v>1291</v>
      </c>
      <c r="AU2447">
        <v>143</v>
      </c>
      <c r="AV2447">
        <v>391</v>
      </c>
      <c r="AW2447">
        <v>4051</v>
      </c>
      <c r="AX2447">
        <v>0</v>
      </c>
      <c r="AY2447">
        <v>0</v>
      </c>
      <c r="AZ2447">
        <v>264</v>
      </c>
      <c r="BA2447">
        <v>1647</v>
      </c>
      <c r="BB2447">
        <v>487</v>
      </c>
      <c r="BC2447">
        <v>0</v>
      </c>
      <c r="BD2447">
        <v>8274</v>
      </c>
      <c r="BE2447">
        <v>5630784</v>
      </c>
      <c r="BF2447">
        <v>1159928</v>
      </c>
      <c r="BG2447">
        <v>1362850</v>
      </c>
      <c r="BH2447">
        <v>5527067</v>
      </c>
      <c r="BI2447">
        <v>0</v>
      </c>
      <c r="BJ2447">
        <v>0</v>
      </c>
      <c r="BK2447">
        <v>856630</v>
      </c>
      <c r="BL2447">
        <v>2140821</v>
      </c>
      <c r="BM2447">
        <v>567407</v>
      </c>
      <c r="BN2447">
        <v>0</v>
      </c>
      <c r="BO2447">
        <v>17245487</v>
      </c>
      <c r="BP2447">
        <v>6949843</v>
      </c>
      <c r="BQ2447">
        <v>1076770</v>
      </c>
      <c r="BR2447">
        <v>1868916</v>
      </c>
      <c r="BS2447">
        <v>13107006</v>
      </c>
      <c r="BT2447">
        <v>0</v>
      </c>
      <c r="BU2447">
        <v>0</v>
      </c>
      <c r="BV2447">
        <v>1381562</v>
      </c>
      <c r="BW2447">
        <v>7150681</v>
      </c>
      <c r="BX2447">
        <v>2301027</v>
      </c>
      <c r="BY2447">
        <v>0</v>
      </c>
      <c r="BZ2447">
        <v>33835805</v>
      </c>
      <c r="CA2447">
        <v>332241</v>
      </c>
      <c r="CB2447">
        <v>8192956</v>
      </c>
      <c r="CC2447">
        <v>1516296</v>
      </c>
      <c r="CD2447">
        <v>216278</v>
      </c>
      <c r="CE2447">
        <v>15983467</v>
      </c>
      <c r="CF2447">
        <v>-88812</v>
      </c>
      <c r="CG2447">
        <v>0</v>
      </c>
      <c r="CH2447">
        <v>0</v>
      </c>
      <c r="CI2447">
        <v>2238192</v>
      </c>
      <c r="CJ2447">
        <v>2322650</v>
      </c>
      <c r="CK2447">
        <v>0</v>
      </c>
      <c r="CL2447">
        <v>2868434</v>
      </c>
      <c r="CM2447">
        <v>0</v>
      </c>
      <c r="CN2447">
        <v>0</v>
      </c>
      <c r="CO2447">
        <v>0</v>
      </c>
      <c r="CP2447">
        <v>0</v>
      </c>
      <c r="CQ2447">
        <v>33581702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4056556</v>
      </c>
      <c r="CX2447">
        <v>720402</v>
      </c>
      <c r="CY2447">
        <v>3103174</v>
      </c>
      <c r="CZ2447">
        <v>2650606</v>
      </c>
      <c r="DA2447">
        <v>0</v>
      </c>
      <c r="DB2447">
        <v>0</v>
      </c>
      <c r="DC2447">
        <v>0</v>
      </c>
      <c r="DD2447">
        <v>6968852</v>
      </c>
      <c r="DE2447">
        <v>0</v>
      </c>
      <c r="DF2447">
        <v>0</v>
      </c>
      <c r="DG2447">
        <v>17499590</v>
      </c>
      <c r="DH2447">
        <v>6224185</v>
      </c>
      <c r="DI2447">
        <v>18758253</v>
      </c>
      <c r="DJ2447">
        <v>0</v>
      </c>
      <c r="DK2447">
        <v>11469</v>
      </c>
      <c r="DL2447">
        <v>0</v>
      </c>
      <c r="DM2447">
        <v>0</v>
      </c>
      <c r="DN2447">
        <v>0</v>
      </c>
      <c r="DO2447">
        <v>0</v>
      </c>
      <c r="DP2447">
        <v>1017107</v>
      </c>
      <c r="DQ2447">
        <v>13589806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</row>
    <row r="2448" spans="1:134" x14ac:dyDescent="0.3">
      <c r="A2448" t="s">
        <v>2817</v>
      </c>
      <c r="B2448">
        <v>106500939</v>
      </c>
      <c r="C2448" t="s">
        <v>2913</v>
      </c>
      <c r="D2448">
        <v>20202</v>
      </c>
      <c r="E2448" s="1">
        <v>43834</v>
      </c>
      <c r="F2448" s="1">
        <v>44012</v>
      </c>
      <c r="G2448" t="s">
        <v>2819</v>
      </c>
      <c r="H2448" t="s">
        <v>362</v>
      </c>
      <c r="J2448">
        <v>511</v>
      </c>
      <c r="K2448" t="s">
        <v>166</v>
      </c>
      <c r="L2448" t="s">
        <v>139</v>
      </c>
      <c r="M2448" t="s">
        <v>159</v>
      </c>
      <c r="N2448" t="s">
        <v>2400</v>
      </c>
      <c r="O2448" t="s">
        <v>1161</v>
      </c>
      <c r="P2448" t="s">
        <v>365</v>
      </c>
      <c r="Q2448">
        <v>95355</v>
      </c>
      <c r="R2448" t="s">
        <v>1162</v>
      </c>
      <c r="S2448">
        <v>379</v>
      </c>
      <c r="T2448">
        <v>379</v>
      </c>
      <c r="U2448">
        <v>238</v>
      </c>
      <c r="V2448">
        <v>1173</v>
      </c>
      <c r="W2448">
        <v>637</v>
      </c>
      <c r="X2448">
        <v>248</v>
      </c>
      <c r="Y2448">
        <v>808</v>
      </c>
      <c r="Z2448">
        <v>0</v>
      </c>
      <c r="AA2448">
        <v>0</v>
      </c>
      <c r="AB2448">
        <v>115</v>
      </c>
      <c r="AC2448">
        <v>784</v>
      </c>
      <c r="AD2448">
        <v>69</v>
      </c>
      <c r="AE2448">
        <v>29</v>
      </c>
      <c r="AF2448">
        <v>3863</v>
      </c>
      <c r="AG2448">
        <v>0</v>
      </c>
      <c r="AH2448">
        <v>6432</v>
      </c>
      <c r="AI2448">
        <v>3301</v>
      </c>
      <c r="AJ2448">
        <v>1345</v>
      </c>
      <c r="AK2448">
        <v>3408</v>
      </c>
      <c r="AL2448">
        <v>0</v>
      </c>
      <c r="AM2448">
        <v>0</v>
      </c>
      <c r="AN2448">
        <v>464</v>
      </c>
      <c r="AO2448">
        <v>2774</v>
      </c>
      <c r="AP2448">
        <v>327</v>
      </c>
      <c r="AQ2448">
        <v>150</v>
      </c>
      <c r="AR2448">
        <v>18201</v>
      </c>
      <c r="AS2448">
        <v>0</v>
      </c>
      <c r="AT2448">
        <v>3617</v>
      </c>
      <c r="AU2448">
        <v>1747</v>
      </c>
      <c r="AV2448">
        <v>814</v>
      </c>
      <c r="AW2448">
        <v>5562</v>
      </c>
      <c r="AX2448">
        <v>0</v>
      </c>
      <c r="AY2448">
        <v>0</v>
      </c>
      <c r="AZ2448">
        <v>727</v>
      </c>
      <c r="BA2448">
        <v>4686</v>
      </c>
      <c r="BB2448">
        <v>515</v>
      </c>
      <c r="BC2448">
        <v>199</v>
      </c>
      <c r="BD2448">
        <v>17867</v>
      </c>
      <c r="BE2448">
        <v>112449153</v>
      </c>
      <c r="BF2448">
        <v>60444794</v>
      </c>
      <c r="BG2448">
        <v>19581068</v>
      </c>
      <c r="BH2448">
        <v>61301409</v>
      </c>
      <c r="BI2448">
        <v>0</v>
      </c>
      <c r="BJ2448">
        <v>0</v>
      </c>
      <c r="BK2448">
        <v>10123203</v>
      </c>
      <c r="BL2448">
        <v>56979476</v>
      </c>
      <c r="BM2448">
        <v>5669130</v>
      </c>
      <c r="BN2448">
        <v>2514868</v>
      </c>
      <c r="BO2448">
        <v>329063101</v>
      </c>
      <c r="BP2448">
        <v>58511332</v>
      </c>
      <c r="BQ2448">
        <v>27982249</v>
      </c>
      <c r="BR2448">
        <v>4907912</v>
      </c>
      <c r="BS2448">
        <v>34196975</v>
      </c>
      <c r="BT2448">
        <v>0</v>
      </c>
      <c r="BU2448">
        <v>0</v>
      </c>
      <c r="BV2448">
        <v>6201417</v>
      </c>
      <c r="BW2448">
        <v>65466121</v>
      </c>
      <c r="BX2448">
        <v>3830599</v>
      </c>
      <c r="BY2448">
        <v>1483478</v>
      </c>
      <c r="BZ2448">
        <v>202580083</v>
      </c>
      <c r="CA2448">
        <v>655616</v>
      </c>
      <c r="CB2448">
        <v>144121868</v>
      </c>
      <c r="CC2448">
        <v>83828213</v>
      </c>
      <c r="CD2448">
        <v>15982851</v>
      </c>
      <c r="CE2448">
        <v>80133519</v>
      </c>
      <c r="CF2448">
        <v>0</v>
      </c>
      <c r="CG2448">
        <v>0</v>
      </c>
      <c r="CH2448">
        <v>0</v>
      </c>
      <c r="CI2448">
        <v>16324620</v>
      </c>
      <c r="CJ2448">
        <v>59492694</v>
      </c>
      <c r="CK2448">
        <v>0</v>
      </c>
      <c r="CL2448">
        <v>9499729</v>
      </c>
      <c r="CM2448">
        <v>0</v>
      </c>
      <c r="CN2448">
        <v>0</v>
      </c>
      <c r="CO2448">
        <v>0</v>
      </c>
      <c r="CP2448">
        <v>0</v>
      </c>
      <c r="CQ2448">
        <v>410039110</v>
      </c>
      <c r="CR2448">
        <v>12685182</v>
      </c>
      <c r="CS2448">
        <v>0</v>
      </c>
      <c r="CT2448">
        <v>0</v>
      </c>
      <c r="CU2448">
        <v>7075213</v>
      </c>
      <c r="CV2448">
        <v>19760395</v>
      </c>
      <c r="CW2448">
        <v>26482411</v>
      </c>
      <c r="CX2448">
        <v>17284012</v>
      </c>
      <c r="CY2448">
        <v>8503941</v>
      </c>
      <c r="CZ2448">
        <v>15364865</v>
      </c>
      <c r="DA2448">
        <v>0</v>
      </c>
      <c r="DB2448">
        <v>0</v>
      </c>
      <c r="DC2448">
        <v>0</v>
      </c>
      <c r="DD2448">
        <v>69942932</v>
      </c>
      <c r="DE2448">
        <v>0</v>
      </c>
      <c r="DF2448">
        <v>3786308</v>
      </c>
      <c r="DG2448">
        <v>141364469</v>
      </c>
      <c r="DH2448">
        <v>14687420</v>
      </c>
      <c r="DI2448">
        <v>152172099</v>
      </c>
      <c r="DJ2448">
        <v>0</v>
      </c>
      <c r="DK2448">
        <v>605421</v>
      </c>
      <c r="DL2448">
        <v>0</v>
      </c>
      <c r="DM2448">
        <v>0</v>
      </c>
      <c r="DN2448">
        <v>0</v>
      </c>
      <c r="DO2448">
        <v>0</v>
      </c>
      <c r="DP2448">
        <v>1274946</v>
      </c>
      <c r="DQ2448">
        <v>183835366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</row>
    <row r="2449" spans="1:134" x14ac:dyDescent="0.3">
      <c r="A2449" t="s">
        <v>2817</v>
      </c>
      <c r="B2449">
        <v>106190521</v>
      </c>
      <c r="C2449" t="s">
        <v>2914</v>
      </c>
      <c r="D2449">
        <v>20202</v>
      </c>
      <c r="E2449" s="1">
        <v>43834</v>
      </c>
      <c r="F2449" s="1">
        <v>44012</v>
      </c>
      <c r="G2449" t="s">
        <v>2819</v>
      </c>
      <c r="H2449" t="s">
        <v>172</v>
      </c>
      <c r="J2449">
        <v>929</v>
      </c>
      <c r="K2449" t="s">
        <v>189</v>
      </c>
      <c r="L2449" t="s">
        <v>139</v>
      </c>
      <c r="M2449" t="s">
        <v>159</v>
      </c>
      <c r="N2449" t="s">
        <v>2220</v>
      </c>
      <c r="O2449" t="s">
        <v>2915</v>
      </c>
      <c r="P2449" t="s">
        <v>998</v>
      </c>
      <c r="Q2449">
        <v>90247</v>
      </c>
      <c r="R2449" t="s">
        <v>454</v>
      </c>
      <c r="S2449">
        <v>172</v>
      </c>
      <c r="T2449">
        <v>172</v>
      </c>
      <c r="U2449">
        <v>149</v>
      </c>
      <c r="V2449">
        <v>302</v>
      </c>
      <c r="W2449">
        <v>180</v>
      </c>
      <c r="X2449">
        <v>227</v>
      </c>
      <c r="Y2449">
        <v>585</v>
      </c>
      <c r="Z2449">
        <v>0</v>
      </c>
      <c r="AA2449">
        <v>0</v>
      </c>
      <c r="AB2449">
        <v>27</v>
      </c>
      <c r="AC2449">
        <v>35</v>
      </c>
      <c r="AD2449">
        <v>0</v>
      </c>
      <c r="AE2449">
        <v>24</v>
      </c>
      <c r="AF2449">
        <v>1380</v>
      </c>
      <c r="AG2449">
        <v>0</v>
      </c>
      <c r="AH2449">
        <v>1559</v>
      </c>
      <c r="AI2449">
        <v>971</v>
      </c>
      <c r="AJ2449">
        <v>928</v>
      </c>
      <c r="AK2449">
        <v>2236</v>
      </c>
      <c r="AL2449">
        <v>0</v>
      </c>
      <c r="AM2449">
        <v>0</v>
      </c>
      <c r="AN2449">
        <v>98</v>
      </c>
      <c r="AO2449">
        <v>126</v>
      </c>
      <c r="AP2449">
        <v>0</v>
      </c>
      <c r="AQ2449">
        <v>13</v>
      </c>
      <c r="AR2449">
        <v>5931</v>
      </c>
      <c r="AS2449">
        <v>0</v>
      </c>
      <c r="AT2449">
        <v>363</v>
      </c>
      <c r="AU2449">
        <v>367</v>
      </c>
      <c r="AV2449">
        <v>627</v>
      </c>
      <c r="AW2449">
        <v>2697</v>
      </c>
      <c r="AX2449">
        <v>0</v>
      </c>
      <c r="AY2449">
        <v>0</v>
      </c>
      <c r="AZ2449">
        <v>213</v>
      </c>
      <c r="BA2449">
        <v>183</v>
      </c>
      <c r="BB2449">
        <v>0</v>
      </c>
      <c r="BC2449">
        <v>1183</v>
      </c>
      <c r="BD2449">
        <v>5633</v>
      </c>
      <c r="BE2449">
        <v>25827449</v>
      </c>
      <c r="BF2449">
        <v>15588158</v>
      </c>
      <c r="BG2449">
        <v>18349197</v>
      </c>
      <c r="BH2449">
        <v>65260751</v>
      </c>
      <c r="BI2449">
        <v>0</v>
      </c>
      <c r="BJ2449">
        <v>0</v>
      </c>
      <c r="BK2449">
        <v>1551374</v>
      </c>
      <c r="BL2449">
        <v>2468788</v>
      </c>
      <c r="BM2449">
        <v>0</v>
      </c>
      <c r="BN2449">
        <v>430859</v>
      </c>
      <c r="BO2449">
        <v>129476576</v>
      </c>
      <c r="BP2449">
        <v>2665736</v>
      </c>
      <c r="BQ2449">
        <v>4415139</v>
      </c>
      <c r="BR2449">
        <v>3189697</v>
      </c>
      <c r="BS2449">
        <v>14624882</v>
      </c>
      <c r="BT2449">
        <v>0</v>
      </c>
      <c r="BU2449">
        <v>0</v>
      </c>
      <c r="BV2449">
        <v>1556812</v>
      </c>
      <c r="BW2449">
        <v>1177999</v>
      </c>
      <c r="BX2449">
        <v>0</v>
      </c>
      <c r="BY2449">
        <v>3556056</v>
      </c>
      <c r="BZ2449">
        <v>31186321</v>
      </c>
      <c r="CA2449">
        <v>2748194</v>
      </c>
      <c r="CB2449">
        <v>22453906</v>
      </c>
      <c r="CC2449">
        <v>16768037</v>
      </c>
      <c r="CD2449">
        <v>18927352</v>
      </c>
      <c r="CE2449">
        <v>69907033</v>
      </c>
      <c r="CF2449">
        <v>-1535904</v>
      </c>
      <c r="CG2449">
        <v>0</v>
      </c>
      <c r="CH2449">
        <v>0</v>
      </c>
      <c r="CI2449">
        <v>2086584</v>
      </c>
      <c r="CJ2449">
        <v>3461311</v>
      </c>
      <c r="CK2449">
        <v>0</v>
      </c>
      <c r="CL2449">
        <v>571699</v>
      </c>
      <c r="CM2449">
        <v>0</v>
      </c>
      <c r="CN2449">
        <v>0</v>
      </c>
      <c r="CO2449">
        <v>0</v>
      </c>
      <c r="CP2449">
        <v>1016701</v>
      </c>
      <c r="CQ2449">
        <v>136404913</v>
      </c>
      <c r="CR2449">
        <v>0</v>
      </c>
      <c r="CS2449">
        <v>5061340</v>
      </c>
      <c r="CT2449">
        <v>0</v>
      </c>
      <c r="CU2449">
        <v>0</v>
      </c>
      <c r="CV2449">
        <v>5061340</v>
      </c>
      <c r="CW2449">
        <v>5921363</v>
      </c>
      <c r="CX2449">
        <v>3173271</v>
      </c>
      <c r="CY2449">
        <v>4159527</v>
      </c>
      <c r="CZ2449">
        <v>14711624</v>
      </c>
      <c r="DA2449">
        <v>0</v>
      </c>
      <c r="DB2449">
        <v>0</v>
      </c>
      <c r="DC2449">
        <v>958657</v>
      </c>
      <c r="DD2449">
        <v>486122</v>
      </c>
      <c r="DE2449">
        <v>0</v>
      </c>
      <c r="DF2449">
        <v>-91240</v>
      </c>
      <c r="DG2449">
        <v>29319324</v>
      </c>
      <c r="DH2449">
        <v>3010259</v>
      </c>
      <c r="DI2449">
        <v>28068105</v>
      </c>
      <c r="DJ2449">
        <v>0</v>
      </c>
      <c r="DK2449">
        <v>-2500</v>
      </c>
      <c r="DL2449">
        <v>0</v>
      </c>
      <c r="DM2449">
        <v>0</v>
      </c>
      <c r="DN2449">
        <v>0</v>
      </c>
      <c r="DO2449">
        <v>0</v>
      </c>
      <c r="DP2449">
        <v>1228104</v>
      </c>
      <c r="DQ2449">
        <v>14381476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</row>
    <row r="2450" spans="1:134" x14ac:dyDescent="0.3">
      <c r="A2450" t="s">
        <v>2817</v>
      </c>
      <c r="B2450">
        <v>106190525</v>
      </c>
      <c r="C2450" t="s">
        <v>2401</v>
      </c>
      <c r="D2450">
        <v>20202</v>
      </c>
      <c r="E2450" s="1">
        <v>43834</v>
      </c>
      <c r="F2450" s="1">
        <v>44012</v>
      </c>
      <c r="G2450" t="s">
        <v>2819</v>
      </c>
      <c r="H2450" t="s">
        <v>172</v>
      </c>
      <c r="J2450">
        <v>933</v>
      </c>
      <c r="K2450" t="s">
        <v>166</v>
      </c>
      <c r="L2450" t="s">
        <v>139</v>
      </c>
      <c r="M2450" t="s">
        <v>216</v>
      </c>
      <c r="N2450" t="s">
        <v>2402</v>
      </c>
      <c r="O2450" t="s">
        <v>555</v>
      </c>
      <c r="P2450" t="s">
        <v>443</v>
      </c>
      <c r="Q2450">
        <v>90806</v>
      </c>
      <c r="R2450" t="s">
        <v>458</v>
      </c>
      <c r="S2450">
        <v>453</v>
      </c>
      <c r="T2450">
        <v>453</v>
      </c>
      <c r="U2450">
        <v>283</v>
      </c>
      <c r="V2450">
        <v>1024</v>
      </c>
      <c r="W2450">
        <v>976</v>
      </c>
      <c r="X2450">
        <v>380</v>
      </c>
      <c r="Y2450">
        <v>812</v>
      </c>
      <c r="Z2450">
        <v>5</v>
      </c>
      <c r="AA2450">
        <v>0</v>
      </c>
      <c r="AB2450">
        <v>42</v>
      </c>
      <c r="AC2450">
        <v>702</v>
      </c>
      <c r="AD2450">
        <v>33</v>
      </c>
      <c r="AE2450">
        <v>60</v>
      </c>
      <c r="AF2450">
        <v>4034</v>
      </c>
      <c r="AG2450">
        <v>0</v>
      </c>
      <c r="AH2450">
        <v>6790</v>
      </c>
      <c r="AI2450">
        <v>5155</v>
      </c>
      <c r="AJ2450">
        <v>2189</v>
      </c>
      <c r="AK2450">
        <v>4406</v>
      </c>
      <c r="AL2450">
        <v>29</v>
      </c>
      <c r="AM2450">
        <v>0</v>
      </c>
      <c r="AN2450">
        <v>267</v>
      </c>
      <c r="AO2450">
        <v>4058</v>
      </c>
      <c r="AP2450">
        <v>205</v>
      </c>
      <c r="AQ2450">
        <v>320</v>
      </c>
      <c r="AR2450">
        <v>23419</v>
      </c>
      <c r="AS2450">
        <v>0</v>
      </c>
      <c r="AT2450">
        <v>5496</v>
      </c>
      <c r="AU2450">
        <v>3969</v>
      </c>
      <c r="AV2450">
        <v>2707</v>
      </c>
      <c r="AW2450">
        <v>8873</v>
      </c>
      <c r="AX2450">
        <v>52</v>
      </c>
      <c r="AY2450">
        <v>0</v>
      </c>
      <c r="AZ2450">
        <v>307</v>
      </c>
      <c r="BA2450">
        <v>10431</v>
      </c>
      <c r="BB2450">
        <v>400</v>
      </c>
      <c r="BC2450">
        <v>934</v>
      </c>
      <c r="BD2450">
        <v>33169</v>
      </c>
      <c r="BE2450">
        <v>133678494</v>
      </c>
      <c r="BF2450">
        <v>127483803</v>
      </c>
      <c r="BG2450">
        <v>49715513</v>
      </c>
      <c r="BH2450">
        <v>104452162</v>
      </c>
      <c r="BI2450">
        <v>663372</v>
      </c>
      <c r="BJ2450">
        <v>0</v>
      </c>
      <c r="BK2450">
        <v>5559120</v>
      </c>
      <c r="BL2450">
        <v>94127575</v>
      </c>
      <c r="BM2450">
        <v>4102945</v>
      </c>
      <c r="BN2450">
        <v>7381734</v>
      </c>
      <c r="BO2450">
        <v>527164718</v>
      </c>
      <c r="BP2450">
        <v>42193476</v>
      </c>
      <c r="BQ2450">
        <v>29124852</v>
      </c>
      <c r="BR2450">
        <v>15928633</v>
      </c>
      <c r="BS2450">
        <v>49767956</v>
      </c>
      <c r="BT2450">
        <v>340959</v>
      </c>
      <c r="BU2450">
        <v>0</v>
      </c>
      <c r="BV2450">
        <v>1980686</v>
      </c>
      <c r="BW2450">
        <v>69142967</v>
      </c>
      <c r="BX2450">
        <v>2462424</v>
      </c>
      <c r="BY2450">
        <v>6110842</v>
      </c>
      <c r="BZ2450">
        <v>217052795</v>
      </c>
      <c r="CA2450">
        <v>515254</v>
      </c>
      <c r="CB2450">
        <v>158031238</v>
      </c>
      <c r="CC2450">
        <v>138004102</v>
      </c>
      <c r="CD2450">
        <v>52257002</v>
      </c>
      <c r="CE2450">
        <v>87968883</v>
      </c>
      <c r="CF2450">
        <v>0</v>
      </c>
      <c r="CG2450">
        <v>959542</v>
      </c>
      <c r="CH2450">
        <v>0</v>
      </c>
      <c r="CI2450">
        <v>7450657</v>
      </c>
      <c r="CJ2450">
        <v>103206637</v>
      </c>
      <c r="CK2450">
        <v>0</v>
      </c>
      <c r="CL2450">
        <v>7361373</v>
      </c>
      <c r="CM2450">
        <v>-22992</v>
      </c>
      <c r="CN2450">
        <v>0</v>
      </c>
      <c r="CO2450">
        <v>0</v>
      </c>
      <c r="CP2450">
        <v>12468871</v>
      </c>
      <c r="CQ2450">
        <v>568200567</v>
      </c>
      <c r="CR2450">
        <v>4437146</v>
      </c>
      <c r="CS2450">
        <v>0</v>
      </c>
      <c r="CT2450">
        <v>0</v>
      </c>
      <c r="CU2450">
        <v>242156</v>
      </c>
      <c r="CV2450">
        <v>4679302</v>
      </c>
      <c r="CW2450">
        <v>17715050</v>
      </c>
      <c r="CX2450">
        <v>22969667</v>
      </c>
      <c r="CY2450">
        <v>12934394</v>
      </c>
      <c r="CZ2450">
        <v>66205213</v>
      </c>
      <c r="DA2450">
        <v>44789</v>
      </c>
      <c r="DB2450">
        <v>0</v>
      </c>
      <c r="DC2450">
        <v>84847</v>
      </c>
      <c r="DD2450">
        <v>59445823</v>
      </c>
      <c r="DE2450">
        <v>600050</v>
      </c>
      <c r="DF2450">
        <v>696415</v>
      </c>
      <c r="DG2450">
        <v>180696248</v>
      </c>
      <c r="DH2450">
        <v>3183280</v>
      </c>
      <c r="DI2450">
        <v>181577618</v>
      </c>
      <c r="DJ2450">
        <v>0</v>
      </c>
      <c r="DK2450">
        <v>-2752514</v>
      </c>
      <c r="DL2450">
        <v>0</v>
      </c>
      <c r="DM2450">
        <v>0</v>
      </c>
      <c r="DN2450">
        <v>0</v>
      </c>
      <c r="DO2450">
        <v>0</v>
      </c>
      <c r="DP2450">
        <v>3325414</v>
      </c>
      <c r="DQ2450">
        <v>98248276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</row>
    <row r="2451" spans="1:134" x14ac:dyDescent="0.3">
      <c r="A2451" t="s">
        <v>2817</v>
      </c>
      <c r="B2451">
        <v>106196168</v>
      </c>
      <c r="C2451" t="s">
        <v>2916</v>
      </c>
      <c r="D2451">
        <v>20202</v>
      </c>
      <c r="E2451" s="1">
        <v>43834</v>
      </c>
      <c r="F2451" s="1">
        <v>44012</v>
      </c>
      <c r="G2451" t="s">
        <v>2819</v>
      </c>
      <c r="H2451" t="s">
        <v>172</v>
      </c>
      <c r="J2451">
        <v>933</v>
      </c>
      <c r="K2451" t="s">
        <v>166</v>
      </c>
      <c r="L2451" t="s">
        <v>139</v>
      </c>
      <c r="M2451" t="s">
        <v>216</v>
      </c>
      <c r="N2451" t="s">
        <v>2244</v>
      </c>
      <c r="O2451" t="s">
        <v>555</v>
      </c>
      <c r="P2451" t="s">
        <v>443</v>
      </c>
      <c r="Q2451">
        <v>90806</v>
      </c>
      <c r="R2451" t="s">
        <v>458</v>
      </c>
      <c r="S2451">
        <v>357</v>
      </c>
      <c r="T2451">
        <v>357</v>
      </c>
      <c r="U2451">
        <v>150</v>
      </c>
      <c r="V2451">
        <v>16</v>
      </c>
      <c r="W2451">
        <v>2</v>
      </c>
      <c r="X2451">
        <v>1166</v>
      </c>
      <c r="Y2451">
        <v>491</v>
      </c>
      <c r="Z2451">
        <v>0</v>
      </c>
      <c r="AA2451">
        <v>0</v>
      </c>
      <c r="AB2451">
        <v>14</v>
      </c>
      <c r="AC2451">
        <v>898</v>
      </c>
      <c r="AD2451">
        <v>9</v>
      </c>
      <c r="AE2451">
        <v>56</v>
      </c>
      <c r="AF2451">
        <v>2652</v>
      </c>
      <c r="AG2451">
        <v>0</v>
      </c>
      <c r="AH2451">
        <v>56</v>
      </c>
      <c r="AI2451">
        <v>8</v>
      </c>
      <c r="AJ2451">
        <v>5024</v>
      </c>
      <c r="AK2451">
        <v>2763</v>
      </c>
      <c r="AL2451">
        <v>0</v>
      </c>
      <c r="AM2451">
        <v>0</v>
      </c>
      <c r="AN2451">
        <v>80</v>
      </c>
      <c r="AO2451">
        <v>4133</v>
      </c>
      <c r="AP2451">
        <v>53</v>
      </c>
      <c r="AQ2451">
        <v>272</v>
      </c>
      <c r="AR2451">
        <v>12389</v>
      </c>
      <c r="AS2451">
        <v>0</v>
      </c>
      <c r="AT2451">
        <v>6</v>
      </c>
      <c r="AU2451">
        <v>0</v>
      </c>
      <c r="AV2451">
        <v>5528</v>
      </c>
      <c r="AW2451">
        <v>4828</v>
      </c>
      <c r="AX2451">
        <v>0</v>
      </c>
      <c r="AY2451">
        <v>0</v>
      </c>
      <c r="AZ2451">
        <v>132</v>
      </c>
      <c r="BA2451">
        <v>4046</v>
      </c>
      <c r="BB2451">
        <v>22</v>
      </c>
      <c r="BC2451">
        <v>579</v>
      </c>
      <c r="BD2451">
        <v>15141</v>
      </c>
      <c r="BE2451">
        <v>1170445</v>
      </c>
      <c r="BF2451">
        <v>130272</v>
      </c>
      <c r="BG2451">
        <v>101788411</v>
      </c>
      <c r="BH2451">
        <v>45753207</v>
      </c>
      <c r="BI2451">
        <v>0</v>
      </c>
      <c r="BJ2451">
        <v>0</v>
      </c>
      <c r="BK2451">
        <v>1246544</v>
      </c>
      <c r="BL2451">
        <v>72559496</v>
      </c>
      <c r="BM2451">
        <v>761201</v>
      </c>
      <c r="BN2451">
        <v>4691598</v>
      </c>
      <c r="BO2451">
        <v>228101174</v>
      </c>
      <c r="BP2451">
        <v>8520</v>
      </c>
      <c r="BQ2451">
        <v>0</v>
      </c>
      <c r="BR2451">
        <v>8137146</v>
      </c>
      <c r="BS2451">
        <v>9513187</v>
      </c>
      <c r="BT2451">
        <v>0</v>
      </c>
      <c r="BU2451">
        <v>0</v>
      </c>
      <c r="BV2451">
        <v>380840</v>
      </c>
      <c r="BW2451">
        <v>10195816</v>
      </c>
      <c r="BX2451">
        <v>65217</v>
      </c>
      <c r="BY2451">
        <v>1164589</v>
      </c>
      <c r="BZ2451">
        <v>29465315</v>
      </c>
      <c r="CA2451">
        <v>447070</v>
      </c>
      <c r="CB2451">
        <v>808876</v>
      </c>
      <c r="CC2451">
        <v>0</v>
      </c>
      <c r="CD2451">
        <v>78168018</v>
      </c>
      <c r="CE2451">
        <v>-15181125</v>
      </c>
      <c r="CF2451">
        <v>-3000000</v>
      </c>
      <c r="CG2451">
        <v>0</v>
      </c>
      <c r="CH2451">
        <v>0</v>
      </c>
      <c r="CI2451">
        <v>1390766</v>
      </c>
      <c r="CJ2451">
        <v>49125223</v>
      </c>
      <c r="CK2451">
        <v>0</v>
      </c>
      <c r="CL2451">
        <v>1219626</v>
      </c>
      <c r="CM2451">
        <v>0</v>
      </c>
      <c r="CN2451">
        <v>0</v>
      </c>
      <c r="CO2451">
        <v>0</v>
      </c>
      <c r="CP2451">
        <v>5251733</v>
      </c>
      <c r="CQ2451">
        <v>118230187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368737</v>
      </c>
      <c r="CX2451">
        <v>130122</v>
      </c>
      <c r="CY2451">
        <v>34623179</v>
      </c>
      <c r="CZ2451">
        <v>70384079</v>
      </c>
      <c r="DA2451">
        <v>0</v>
      </c>
      <c r="DB2451">
        <v>0</v>
      </c>
      <c r="DC2451">
        <v>232994</v>
      </c>
      <c r="DD2451">
        <v>33180330</v>
      </c>
      <c r="DE2451">
        <v>101593</v>
      </c>
      <c r="DF2451">
        <v>315268</v>
      </c>
      <c r="DG2451">
        <v>139336302</v>
      </c>
      <c r="DH2451">
        <v>13950326</v>
      </c>
      <c r="DI2451">
        <v>135534330</v>
      </c>
      <c r="DJ2451">
        <v>0</v>
      </c>
      <c r="DK2451">
        <v>-561776</v>
      </c>
      <c r="DL2451">
        <v>0</v>
      </c>
      <c r="DM2451">
        <v>0</v>
      </c>
      <c r="DN2451">
        <v>0</v>
      </c>
      <c r="DO2451">
        <v>0</v>
      </c>
      <c r="DP2451">
        <v>10480387</v>
      </c>
      <c r="DQ2451">
        <v>261088373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</row>
    <row r="2452" spans="1:134" x14ac:dyDescent="0.3">
      <c r="A2452" t="s">
        <v>2817</v>
      </c>
      <c r="B2452">
        <v>106300225</v>
      </c>
      <c r="C2452" t="s">
        <v>2403</v>
      </c>
      <c r="D2452">
        <v>20202</v>
      </c>
      <c r="E2452" s="1">
        <v>43834</v>
      </c>
      <c r="F2452" s="1">
        <v>44012</v>
      </c>
      <c r="G2452" t="s">
        <v>2819</v>
      </c>
      <c r="H2452" t="s">
        <v>157</v>
      </c>
      <c r="J2452">
        <v>1014</v>
      </c>
      <c r="K2452" t="s">
        <v>166</v>
      </c>
      <c r="L2452" t="s">
        <v>139</v>
      </c>
      <c r="M2452" t="s">
        <v>159</v>
      </c>
      <c r="N2452" t="s">
        <v>2404</v>
      </c>
      <c r="O2452" t="s">
        <v>1332</v>
      </c>
      <c r="P2452" t="s">
        <v>639</v>
      </c>
      <c r="Q2452">
        <v>92708</v>
      </c>
      <c r="R2452" t="s">
        <v>1333</v>
      </c>
      <c r="S2452">
        <v>222</v>
      </c>
      <c r="T2452">
        <v>222</v>
      </c>
      <c r="U2452">
        <v>112</v>
      </c>
      <c r="V2452">
        <v>454</v>
      </c>
      <c r="W2452">
        <v>567</v>
      </c>
      <c r="X2452">
        <v>37</v>
      </c>
      <c r="Y2452">
        <v>352</v>
      </c>
      <c r="Z2452">
        <v>0</v>
      </c>
      <c r="AA2452">
        <v>0</v>
      </c>
      <c r="AB2452">
        <v>23</v>
      </c>
      <c r="AC2452">
        <v>784</v>
      </c>
      <c r="AD2452">
        <v>6</v>
      </c>
      <c r="AE2452">
        <v>50</v>
      </c>
      <c r="AF2452">
        <v>2273</v>
      </c>
      <c r="AG2452">
        <v>0</v>
      </c>
      <c r="AH2452">
        <v>2490</v>
      </c>
      <c r="AI2452">
        <v>2766</v>
      </c>
      <c r="AJ2452">
        <v>171</v>
      </c>
      <c r="AK2452">
        <v>1172</v>
      </c>
      <c r="AL2452">
        <v>0</v>
      </c>
      <c r="AM2452">
        <v>0</v>
      </c>
      <c r="AN2452">
        <v>89</v>
      </c>
      <c r="AO2452">
        <v>2386</v>
      </c>
      <c r="AP2452">
        <v>34</v>
      </c>
      <c r="AQ2452">
        <v>162</v>
      </c>
      <c r="AR2452">
        <v>9270</v>
      </c>
      <c r="AS2452">
        <v>0</v>
      </c>
      <c r="AT2452">
        <v>2908</v>
      </c>
      <c r="AU2452">
        <v>3699</v>
      </c>
      <c r="AV2452">
        <v>293</v>
      </c>
      <c r="AW2452">
        <v>1914</v>
      </c>
      <c r="AX2452">
        <v>0</v>
      </c>
      <c r="AY2452">
        <v>0</v>
      </c>
      <c r="AZ2452">
        <v>217</v>
      </c>
      <c r="BA2452">
        <v>7231</v>
      </c>
      <c r="BB2452">
        <v>132</v>
      </c>
      <c r="BC2452">
        <v>320</v>
      </c>
      <c r="BD2452">
        <v>16714</v>
      </c>
      <c r="BE2452">
        <v>58277949</v>
      </c>
      <c r="BF2452">
        <v>68552470</v>
      </c>
      <c r="BG2452">
        <v>3731303</v>
      </c>
      <c r="BH2452">
        <v>26186205</v>
      </c>
      <c r="BI2452">
        <v>0</v>
      </c>
      <c r="BJ2452">
        <v>0</v>
      </c>
      <c r="BK2452">
        <v>2055316</v>
      </c>
      <c r="BL2452">
        <v>57363914</v>
      </c>
      <c r="BM2452">
        <v>400542</v>
      </c>
      <c r="BN2452">
        <v>2532878</v>
      </c>
      <c r="BO2452">
        <v>219100577</v>
      </c>
      <c r="BP2452">
        <v>16339994</v>
      </c>
      <c r="BQ2452">
        <v>26563010</v>
      </c>
      <c r="BR2452">
        <v>1294541</v>
      </c>
      <c r="BS2452">
        <v>8794855</v>
      </c>
      <c r="BT2452">
        <v>0</v>
      </c>
      <c r="BU2452">
        <v>0</v>
      </c>
      <c r="BV2452">
        <v>804757</v>
      </c>
      <c r="BW2452">
        <v>41768283</v>
      </c>
      <c r="BX2452">
        <v>801041</v>
      </c>
      <c r="BY2452">
        <v>1531846</v>
      </c>
      <c r="BZ2452">
        <v>97898327</v>
      </c>
      <c r="CA2452">
        <v>2310375</v>
      </c>
      <c r="CB2452">
        <v>65050776</v>
      </c>
      <c r="CC2452">
        <v>86717231</v>
      </c>
      <c r="CD2452">
        <v>3742605</v>
      </c>
      <c r="CE2452">
        <v>31631001</v>
      </c>
      <c r="CF2452">
        <v>0</v>
      </c>
      <c r="CG2452">
        <v>0</v>
      </c>
      <c r="CH2452">
        <v>0</v>
      </c>
      <c r="CI2452">
        <v>2143599</v>
      </c>
      <c r="CJ2452">
        <v>72995571</v>
      </c>
      <c r="CK2452">
        <v>0</v>
      </c>
      <c r="CL2452">
        <v>1702502</v>
      </c>
      <c r="CM2452">
        <v>-6</v>
      </c>
      <c r="CN2452">
        <v>0</v>
      </c>
      <c r="CO2452">
        <v>0</v>
      </c>
      <c r="CP2452">
        <v>1211239</v>
      </c>
      <c r="CQ2452">
        <v>267504893</v>
      </c>
      <c r="CR2452">
        <v>11660019</v>
      </c>
      <c r="CS2452">
        <v>0</v>
      </c>
      <c r="CT2452">
        <v>0</v>
      </c>
      <c r="CU2452">
        <v>0</v>
      </c>
      <c r="CV2452">
        <v>11660019</v>
      </c>
      <c r="CW2452">
        <v>9546938</v>
      </c>
      <c r="CX2452">
        <v>20028925</v>
      </c>
      <c r="CY2452">
        <v>1280987</v>
      </c>
      <c r="CZ2452">
        <v>3339655</v>
      </c>
      <c r="DA2452">
        <v>0</v>
      </c>
      <c r="DB2452">
        <v>0</v>
      </c>
      <c r="DC2452">
        <v>715600</v>
      </c>
      <c r="DD2452">
        <v>25551631</v>
      </c>
      <c r="DE2452">
        <v>74489</v>
      </c>
      <c r="DF2452">
        <v>615805</v>
      </c>
      <c r="DG2452">
        <v>61154030</v>
      </c>
      <c r="DH2452">
        <v>2557162</v>
      </c>
      <c r="DI2452">
        <v>77653602</v>
      </c>
      <c r="DJ2452">
        <v>0</v>
      </c>
      <c r="DK2452">
        <v>374155</v>
      </c>
      <c r="DL2452">
        <v>0</v>
      </c>
      <c r="DM2452">
        <v>0</v>
      </c>
      <c r="DN2452">
        <v>0</v>
      </c>
      <c r="DO2452">
        <v>0</v>
      </c>
      <c r="DP2452">
        <v>1618838</v>
      </c>
      <c r="DQ2452">
        <v>132193797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</row>
    <row r="2453" spans="1:134" x14ac:dyDescent="0.3">
      <c r="A2453" t="s">
        <v>2817</v>
      </c>
      <c r="B2453">
        <v>106301317</v>
      </c>
      <c r="C2453" t="s">
        <v>2405</v>
      </c>
      <c r="D2453">
        <v>20202</v>
      </c>
      <c r="E2453" s="1">
        <v>43834</v>
      </c>
      <c r="F2453" s="1">
        <v>44012</v>
      </c>
      <c r="G2453" t="s">
        <v>2819</v>
      </c>
      <c r="H2453" t="s">
        <v>157</v>
      </c>
      <c r="J2453">
        <v>1017</v>
      </c>
      <c r="K2453" t="s">
        <v>166</v>
      </c>
      <c r="L2453" t="s">
        <v>139</v>
      </c>
      <c r="M2453" t="s">
        <v>159</v>
      </c>
      <c r="N2453" t="s">
        <v>2406</v>
      </c>
      <c r="O2453" t="s">
        <v>1529</v>
      </c>
      <c r="P2453" t="s">
        <v>1530</v>
      </c>
      <c r="Q2453">
        <v>92653</v>
      </c>
      <c r="R2453" t="s">
        <v>1333</v>
      </c>
      <c r="S2453">
        <v>248</v>
      </c>
      <c r="T2453">
        <v>248</v>
      </c>
      <c r="U2453">
        <v>104</v>
      </c>
      <c r="V2453">
        <v>499</v>
      </c>
      <c r="W2453">
        <v>693</v>
      </c>
      <c r="X2453">
        <v>51</v>
      </c>
      <c r="Y2453">
        <v>128</v>
      </c>
      <c r="Z2453">
        <v>0</v>
      </c>
      <c r="AA2453">
        <v>0</v>
      </c>
      <c r="AB2453">
        <v>76</v>
      </c>
      <c r="AC2453">
        <v>942</v>
      </c>
      <c r="AD2453">
        <v>29</v>
      </c>
      <c r="AE2453">
        <v>4</v>
      </c>
      <c r="AF2453">
        <v>2422</v>
      </c>
      <c r="AG2453">
        <v>0</v>
      </c>
      <c r="AH2453">
        <v>1871</v>
      </c>
      <c r="AI2453">
        <v>2610</v>
      </c>
      <c r="AJ2453">
        <v>354</v>
      </c>
      <c r="AK2453">
        <v>490</v>
      </c>
      <c r="AL2453">
        <v>0</v>
      </c>
      <c r="AM2453">
        <v>0</v>
      </c>
      <c r="AN2453">
        <v>196</v>
      </c>
      <c r="AO2453">
        <v>3022</v>
      </c>
      <c r="AP2453">
        <v>88</v>
      </c>
      <c r="AQ2453">
        <v>11</v>
      </c>
      <c r="AR2453">
        <v>8642</v>
      </c>
      <c r="AS2453">
        <v>0</v>
      </c>
      <c r="AT2453">
        <v>19351</v>
      </c>
      <c r="AU2453">
        <v>6509</v>
      </c>
      <c r="AV2453">
        <v>1729</v>
      </c>
      <c r="AW2453">
        <v>1690</v>
      </c>
      <c r="AX2453">
        <v>0</v>
      </c>
      <c r="AY2453">
        <v>0</v>
      </c>
      <c r="AZ2453">
        <v>1289</v>
      </c>
      <c r="BA2453">
        <v>12911</v>
      </c>
      <c r="BB2453">
        <v>218</v>
      </c>
      <c r="BC2453">
        <v>487</v>
      </c>
      <c r="BD2453">
        <v>44184</v>
      </c>
      <c r="BE2453">
        <v>47626118</v>
      </c>
      <c r="BF2453">
        <v>74065469</v>
      </c>
      <c r="BG2453">
        <v>7282934</v>
      </c>
      <c r="BH2453">
        <v>11200921</v>
      </c>
      <c r="BI2453">
        <v>0</v>
      </c>
      <c r="BJ2453">
        <v>0</v>
      </c>
      <c r="BK2453">
        <v>2175894</v>
      </c>
      <c r="BL2453">
        <v>64505704</v>
      </c>
      <c r="BM2453">
        <v>1720151</v>
      </c>
      <c r="BN2453">
        <v>216004</v>
      </c>
      <c r="BO2453">
        <v>208793195</v>
      </c>
      <c r="BP2453">
        <v>36167420</v>
      </c>
      <c r="BQ2453">
        <v>41882066</v>
      </c>
      <c r="BR2453">
        <v>1657681</v>
      </c>
      <c r="BS2453">
        <v>6782248</v>
      </c>
      <c r="BT2453">
        <v>0</v>
      </c>
      <c r="BU2453">
        <v>0</v>
      </c>
      <c r="BV2453">
        <v>1700224</v>
      </c>
      <c r="BW2453">
        <v>53299997</v>
      </c>
      <c r="BX2453">
        <v>952823</v>
      </c>
      <c r="BY2453">
        <v>921789</v>
      </c>
      <c r="BZ2453">
        <v>143364248</v>
      </c>
      <c r="CA2453">
        <v>206196</v>
      </c>
      <c r="CB2453">
        <v>71780915</v>
      </c>
      <c r="CC2453">
        <v>104861803</v>
      </c>
      <c r="CD2453">
        <v>7126227</v>
      </c>
      <c r="CE2453">
        <v>16567388</v>
      </c>
      <c r="CF2453">
        <v>0</v>
      </c>
      <c r="CG2453">
        <v>0</v>
      </c>
      <c r="CH2453">
        <v>0</v>
      </c>
      <c r="CI2453">
        <v>3236581</v>
      </c>
      <c r="CJ2453">
        <v>77190080</v>
      </c>
      <c r="CK2453">
        <v>0</v>
      </c>
      <c r="CL2453">
        <v>3066467</v>
      </c>
      <c r="CM2453">
        <v>0</v>
      </c>
      <c r="CN2453">
        <v>0</v>
      </c>
      <c r="CO2453">
        <v>0</v>
      </c>
      <c r="CP2453">
        <v>1010083</v>
      </c>
      <c r="CQ2453">
        <v>285045740</v>
      </c>
      <c r="CR2453">
        <v>9227478</v>
      </c>
      <c r="CS2453">
        <v>0</v>
      </c>
      <c r="CT2453">
        <v>0</v>
      </c>
      <c r="CU2453">
        <v>0</v>
      </c>
      <c r="CV2453">
        <v>9227478</v>
      </c>
      <c r="CW2453">
        <v>11945408</v>
      </c>
      <c r="CX2453">
        <v>20251151</v>
      </c>
      <c r="CY2453">
        <v>1814388</v>
      </c>
      <c r="CZ2453">
        <v>1407988</v>
      </c>
      <c r="DA2453">
        <v>0</v>
      </c>
      <c r="DB2453">
        <v>0</v>
      </c>
      <c r="DC2453">
        <v>635805</v>
      </c>
      <c r="DD2453">
        <v>40156820</v>
      </c>
      <c r="DE2453">
        <v>61133</v>
      </c>
      <c r="DF2453">
        <v>66488</v>
      </c>
      <c r="DG2453">
        <v>76339181</v>
      </c>
      <c r="DH2453">
        <v>3346604</v>
      </c>
      <c r="DI2453">
        <v>81495023</v>
      </c>
      <c r="DJ2453">
        <v>0</v>
      </c>
      <c r="DK2453">
        <v>12440</v>
      </c>
      <c r="DL2453">
        <v>0</v>
      </c>
      <c r="DM2453">
        <v>0</v>
      </c>
      <c r="DN2453">
        <v>0</v>
      </c>
      <c r="DO2453">
        <v>0</v>
      </c>
      <c r="DP2453">
        <v>1403836</v>
      </c>
      <c r="DQ2453">
        <v>88646364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</row>
    <row r="2454" spans="1:134" x14ac:dyDescent="0.3">
      <c r="A2454" t="s">
        <v>2817</v>
      </c>
      <c r="B2454">
        <v>106231013</v>
      </c>
      <c r="C2454" t="s">
        <v>1163</v>
      </c>
      <c r="D2454">
        <v>20202</v>
      </c>
      <c r="E2454" s="1">
        <v>43834</v>
      </c>
      <c r="F2454" s="1">
        <v>44012</v>
      </c>
      <c r="G2454" t="s">
        <v>2819</v>
      </c>
      <c r="H2454" t="s">
        <v>642</v>
      </c>
      <c r="J2454">
        <v>111</v>
      </c>
      <c r="K2454" t="s">
        <v>138</v>
      </c>
      <c r="L2454" t="s">
        <v>139</v>
      </c>
      <c r="M2454" t="s">
        <v>140</v>
      </c>
      <c r="N2454" t="s">
        <v>2407</v>
      </c>
      <c r="O2454" t="s">
        <v>1165</v>
      </c>
      <c r="P2454" t="s">
        <v>1166</v>
      </c>
      <c r="Q2454">
        <v>95437</v>
      </c>
      <c r="R2454" t="s">
        <v>2917</v>
      </c>
      <c r="S2454">
        <v>25</v>
      </c>
      <c r="T2454">
        <v>25</v>
      </c>
      <c r="U2454">
        <v>17</v>
      </c>
      <c r="V2454">
        <v>97</v>
      </c>
      <c r="W2454">
        <v>0</v>
      </c>
      <c r="X2454">
        <v>7</v>
      </c>
      <c r="Y2454">
        <v>23</v>
      </c>
      <c r="Z2454">
        <v>0</v>
      </c>
      <c r="AA2454">
        <v>0</v>
      </c>
      <c r="AB2454">
        <v>18</v>
      </c>
      <c r="AC2454">
        <v>0</v>
      </c>
      <c r="AD2454">
        <v>0</v>
      </c>
      <c r="AE2454">
        <v>3</v>
      </c>
      <c r="AF2454">
        <v>148</v>
      </c>
      <c r="AG2454">
        <v>33</v>
      </c>
      <c r="AH2454">
        <v>408</v>
      </c>
      <c r="AI2454">
        <v>0</v>
      </c>
      <c r="AJ2454">
        <v>27</v>
      </c>
      <c r="AK2454">
        <v>89</v>
      </c>
      <c r="AL2454">
        <v>0</v>
      </c>
      <c r="AM2454">
        <v>0</v>
      </c>
      <c r="AN2454">
        <v>57</v>
      </c>
      <c r="AO2454">
        <v>0</v>
      </c>
      <c r="AP2454">
        <v>0</v>
      </c>
      <c r="AQ2454">
        <v>11</v>
      </c>
      <c r="AR2454">
        <v>592</v>
      </c>
      <c r="AS2454">
        <v>341</v>
      </c>
      <c r="AT2454">
        <v>5212</v>
      </c>
      <c r="AU2454">
        <v>0</v>
      </c>
      <c r="AV2454">
        <v>100</v>
      </c>
      <c r="AW2454">
        <v>1777</v>
      </c>
      <c r="AX2454">
        <v>0</v>
      </c>
      <c r="AY2454">
        <v>0</v>
      </c>
      <c r="AZ2454">
        <v>1795</v>
      </c>
      <c r="BA2454">
        <v>0</v>
      </c>
      <c r="BB2454">
        <v>0</v>
      </c>
      <c r="BC2454">
        <v>181</v>
      </c>
      <c r="BD2454">
        <v>9065</v>
      </c>
      <c r="BE2454">
        <v>3427340</v>
      </c>
      <c r="BF2454">
        <v>0</v>
      </c>
      <c r="BG2454">
        <v>246376</v>
      </c>
      <c r="BH2454">
        <v>839273</v>
      </c>
      <c r="BI2454">
        <v>0</v>
      </c>
      <c r="BJ2454">
        <v>0</v>
      </c>
      <c r="BK2454">
        <v>726478</v>
      </c>
      <c r="BL2454">
        <v>0</v>
      </c>
      <c r="BM2454">
        <v>0</v>
      </c>
      <c r="BN2454">
        <v>83359</v>
      </c>
      <c r="BO2454">
        <v>5322826</v>
      </c>
      <c r="BP2454">
        <v>11190140</v>
      </c>
      <c r="BQ2454">
        <v>0</v>
      </c>
      <c r="BR2454">
        <v>319057</v>
      </c>
      <c r="BS2454">
        <v>2421096</v>
      </c>
      <c r="BT2454">
        <v>0</v>
      </c>
      <c r="BU2454">
        <v>0</v>
      </c>
      <c r="BV2454">
        <v>2939757</v>
      </c>
      <c r="BW2454">
        <v>0</v>
      </c>
      <c r="BX2454">
        <v>172790</v>
      </c>
      <c r="BY2454">
        <v>0</v>
      </c>
      <c r="BZ2454">
        <v>17042840</v>
      </c>
      <c r="CA2454">
        <v>48520</v>
      </c>
      <c r="CB2454">
        <v>8943940</v>
      </c>
      <c r="CC2454">
        <v>0</v>
      </c>
      <c r="CD2454">
        <v>371582</v>
      </c>
      <c r="CE2454">
        <v>2172395</v>
      </c>
      <c r="CF2454">
        <v>0</v>
      </c>
      <c r="CG2454">
        <v>0</v>
      </c>
      <c r="CH2454">
        <v>0</v>
      </c>
      <c r="CI2454">
        <v>1984519</v>
      </c>
      <c r="CJ2454">
        <v>0</v>
      </c>
      <c r="CK2454">
        <v>0</v>
      </c>
      <c r="CL2454">
        <v>18327</v>
      </c>
      <c r="CM2454">
        <v>0</v>
      </c>
      <c r="CN2454">
        <v>0</v>
      </c>
      <c r="CO2454">
        <v>0</v>
      </c>
      <c r="CP2454">
        <v>0</v>
      </c>
      <c r="CQ2454">
        <v>13539283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5673540</v>
      </c>
      <c r="CX2454">
        <v>0</v>
      </c>
      <c r="CY2454">
        <v>193851</v>
      </c>
      <c r="CZ2454">
        <v>1087974</v>
      </c>
      <c r="DA2454">
        <v>0</v>
      </c>
      <c r="DB2454">
        <v>0</v>
      </c>
      <c r="DC2454">
        <v>1681716</v>
      </c>
      <c r="DD2454">
        <v>0</v>
      </c>
      <c r="DE2454">
        <v>0</v>
      </c>
      <c r="DF2454">
        <v>189302</v>
      </c>
      <c r="DG2454">
        <v>8826383</v>
      </c>
      <c r="DH2454">
        <v>6321673</v>
      </c>
      <c r="DI2454">
        <v>14732855</v>
      </c>
      <c r="DJ2454">
        <v>0</v>
      </c>
      <c r="DK2454">
        <v>250633</v>
      </c>
      <c r="DL2454">
        <v>0</v>
      </c>
      <c r="DM2454">
        <v>0</v>
      </c>
      <c r="DN2454">
        <v>0</v>
      </c>
      <c r="DO2454">
        <v>0</v>
      </c>
      <c r="DP2454">
        <v>634317</v>
      </c>
      <c r="DQ2454">
        <v>14555466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</row>
    <row r="2455" spans="1:134" x14ac:dyDescent="0.3">
      <c r="A2455" t="s">
        <v>2817</v>
      </c>
      <c r="B2455">
        <v>106334018</v>
      </c>
      <c r="C2455" t="s">
        <v>2719</v>
      </c>
      <c r="D2455">
        <v>20202</v>
      </c>
      <c r="E2455" s="1">
        <v>43834</v>
      </c>
      <c r="F2455" s="1">
        <v>44012</v>
      </c>
      <c r="G2455" t="s">
        <v>2819</v>
      </c>
      <c r="H2455" t="s">
        <v>484</v>
      </c>
      <c r="J2455">
        <v>1109</v>
      </c>
      <c r="K2455" t="s">
        <v>138</v>
      </c>
      <c r="L2455" t="s">
        <v>139</v>
      </c>
      <c r="M2455" t="s">
        <v>159</v>
      </c>
      <c r="N2455" t="s">
        <v>2144</v>
      </c>
      <c r="O2455" t="s">
        <v>1170</v>
      </c>
      <c r="P2455" t="s">
        <v>1171</v>
      </c>
      <c r="Q2455">
        <v>92585</v>
      </c>
      <c r="R2455" t="s">
        <v>2918</v>
      </c>
      <c r="S2455">
        <v>84</v>
      </c>
      <c r="T2455">
        <v>84</v>
      </c>
      <c r="U2455">
        <v>84</v>
      </c>
      <c r="V2455">
        <v>70</v>
      </c>
      <c r="W2455">
        <v>175</v>
      </c>
      <c r="X2455">
        <v>306</v>
      </c>
      <c r="Y2455">
        <v>146</v>
      </c>
      <c r="Z2455">
        <v>0</v>
      </c>
      <c r="AA2455">
        <v>0</v>
      </c>
      <c r="AB2455">
        <v>7</v>
      </c>
      <c r="AC2455">
        <v>33</v>
      </c>
      <c r="AD2455">
        <v>0</v>
      </c>
      <c r="AE2455">
        <v>8</v>
      </c>
      <c r="AF2455">
        <v>745</v>
      </c>
      <c r="AG2455">
        <v>0</v>
      </c>
      <c r="AH2455">
        <v>294</v>
      </c>
      <c r="AI2455">
        <v>677</v>
      </c>
      <c r="AJ2455">
        <v>1654</v>
      </c>
      <c r="AK2455">
        <v>565</v>
      </c>
      <c r="AL2455">
        <v>0</v>
      </c>
      <c r="AM2455">
        <v>0</v>
      </c>
      <c r="AN2455">
        <v>25</v>
      </c>
      <c r="AO2455">
        <v>101</v>
      </c>
      <c r="AP2455">
        <v>0</v>
      </c>
      <c r="AQ2455">
        <v>22</v>
      </c>
      <c r="AR2455">
        <v>3338</v>
      </c>
      <c r="AS2455">
        <v>0</v>
      </c>
      <c r="AT2455">
        <v>287</v>
      </c>
      <c r="AU2455">
        <v>775</v>
      </c>
      <c r="AV2455">
        <v>397</v>
      </c>
      <c r="AW2455">
        <v>1270</v>
      </c>
      <c r="AX2455">
        <v>0</v>
      </c>
      <c r="AY2455">
        <v>0</v>
      </c>
      <c r="AZ2455">
        <v>170</v>
      </c>
      <c r="BA2455">
        <v>447</v>
      </c>
      <c r="BB2455">
        <v>0</v>
      </c>
      <c r="BC2455">
        <v>338</v>
      </c>
      <c r="BD2455">
        <v>3684</v>
      </c>
      <c r="BE2455">
        <v>4186422</v>
      </c>
      <c r="BF2455">
        <v>10990609</v>
      </c>
      <c r="BG2455">
        <v>7206680</v>
      </c>
      <c r="BH2455">
        <v>6177040</v>
      </c>
      <c r="BI2455">
        <v>0</v>
      </c>
      <c r="BJ2455">
        <v>0</v>
      </c>
      <c r="BK2455">
        <v>226221</v>
      </c>
      <c r="BL2455">
        <v>1756251</v>
      </c>
      <c r="BM2455">
        <v>0</v>
      </c>
      <c r="BN2455">
        <v>244803</v>
      </c>
      <c r="BO2455">
        <v>30788026</v>
      </c>
      <c r="BP2455">
        <v>1883128</v>
      </c>
      <c r="BQ2455">
        <v>5872908</v>
      </c>
      <c r="BR2455">
        <v>1169943</v>
      </c>
      <c r="BS2455">
        <v>5913326</v>
      </c>
      <c r="BT2455">
        <v>0</v>
      </c>
      <c r="BU2455">
        <v>0</v>
      </c>
      <c r="BV2455">
        <v>1051396</v>
      </c>
      <c r="BW2455">
        <v>2785733</v>
      </c>
      <c r="BX2455">
        <v>0</v>
      </c>
      <c r="BY2455">
        <v>812885</v>
      </c>
      <c r="BZ2455">
        <v>19489319</v>
      </c>
      <c r="CA2455">
        <v>865304</v>
      </c>
      <c r="CB2455">
        <v>4965546</v>
      </c>
      <c r="CC2455">
        <v>13796175</v>
      </c>
      <c r="CD2455">
        <v>6852980</v>
      </c>
      <c r="CE2455">
        <v>9891222</v>
      </c>
      <c r="CF2455">
        <v>0</v>
      </c>
      <c r="CG2455">
        <v>0</v>
      </c>
      <c r="CH2455">
        <v>0</v>
      </c>
      <c r="CI2455">
        <v>1045228</v>
      </c>
      <c r="CJ2455">
        <v>3715832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41132287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104004</v>
      </c>
      <c r="CX2455">
        <v>3067342</v>
      </c>
      <c r="CY2455">
        <v>1523642</v>
      </c>
      <c r="CZ2455">
        <v>2199143</v>
      </c>
      <c r="DA2455">
        <v>0</v>
      </c>
      <c r="DB2455">
        <v>0</v>
      </c>
      <c r="DC2455">
        <v>232389</v>
      </c>
      <c r="DD2455">
        <v>826152</v>
      </c>
      <c r="DE2455">
        <v>0</v>
      </c>
      <c r="DF2455">
        <v>192386</v>
      </c>
      <c r="DG2455">
        <v>9145058</v>
      </c>
      <c r="DH2455">
        <v>1412260</v>
      </c>
      <c r="DI2455">
        <v>11812336</v>
      </c>
      <c r="DJ2455">
        <v>35249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92840</v>
      </c>
      <c r="DQ2455">
        <v>3157257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</row>
    <row r="2456" spans="1:134" x14ac:dyDescent="0.3">
      <c r="A2456" t="s">
        <v>2817</v>
      </c>
      <c r="B2456">
        <v>106340947</v>
      </c>
      <c r="C2456" t="s">
        <v>1178</v>
      </c>
      <c r="D2456">
        <v>20202</v>
      </c>
      <c r="E2456" s="1">
        <v>43834</v>
      </c>
      <c r="F2456" s="1">
        <v>44012</v>
      </c>
      <c r="G2456" t="s">
        <v>2819</v>
      </c>
      <c r="H2456" t="s">
        <v>494</v>
      </c>
      <c r="J2456">
        <v>311</v>
      </c>
      <c r="K2456" t="s">
        <v>147</v>
      </c>
      <c r="L2456" t="s">
        <v>139</v>
      </c>
      <c r="M2456" t="s">
        <v>159</v>
      </c>
      <c r="N2456" t="s">
        <v>2411</v>
      </c>
      <c r="O2456" t="s">
        <v>1180</v>
      </c>
      <c r="P2456" t="s">
        <v>499</v>
      </c>
      <c r="Q2456">
        <v>95819</v>
      </c>
      <c r="R2456" t="s">
        <v>1181</v>
      </c>
      <c r="S2456">
        <v>419</v>
      </c>
      <c r="T2456">
        <v>305</v>
      </c>
      <c r="U2456">
        <v>135</v>
      </c>
      <c r="V2456">
        <v>685</v>
      </c>
      <c r="W2456">
        <v>549</v>
      </c>
      <c r="X2456">
        <v>188</v>
      </c>
      <c r="Y2456">
        <v>621</v>
      </c>
      <c r="Z2456">
        <v>0</v>
      </c>
      <c r="AA2456">
        <v>0</v>
      </c>
      <c r="AB2456">
        <v>53</v>
      </c>
      <c r="AC2456">
        <v>528</v>
      </c>
      <c r="AD2456">
        <v>15</v>
      </c>
      <c r="AE2456">
        <v>7</v>
      </c>
      <c r="AF2456">
        <v>2646</v>
      </c>
      <c r="AG2456">
        <v>0</v>
      </c>
      <c r="AH2456">
        <v>3292</v>
      </c>
      <c r="AI2456">
        <v>2453</v>
      </c>
      <c r="AJ2456">
        <v>707</v>
      </c>
      <c r="AK2456">
        <v>2574</v>
      </c>
      <c r="AL2456">
        <v>0</v>
      </c>
      <c r="AM2456">
        <v>0</v>
      </c>
      <c r="AN2456">
        <v>170</v>
      </c>
      <c r="AO2456">
        <v>1974</v>
      </c>
      <c r="AP2456">
        <v>53</v>
      </c>
      <c r="AQ2456">
        <v>24</v>
      </c>
      <c r="AR2456">
        <v>11247</v>
      </c>
      <c r="AS2456">
        <v>0</v>
      </c>
      <c r="AT2456">
        <v>3082</v>
      </c>
      <c r="AU2456">
        <v>2036</v>
      </c>
      <c r="AV2456">
        <v>614</v>
      </c>
      <c r="AW2456">
        <v>3589</v>
      </c>
      <c r="AX2456">
        <v>0</v>
      </c>
      <c r="AY2456">
        <v>0</v>
      </c>
      <c r="AZ2456">
        <v>286</v>
      </c>
      <c r="BA2456">
        <v>4876</v>
      </c>
      <c r="BB2456">
        <v>180</v>
      </c>
      <c r="BC2456">
        <v>361</v>
      </c>
      <c r="BD2456">
        <v>15024</v>
      </c>
      <c r="BE2456">
        <v>106761215</v>
      </c>
      <c r="BF2456">
        <v>104397736</v>
      </c>
      <c r="BG2456">
        <v>18348619</v>
      </c>
      <c r="BH2456">
        <v>61961192</v>
      </c>
      <c r="BI2456">
        <v>0</v>
      </c>
      <c r="BJ2456">
        <v>0</v>
      </c>
      <c r="BK2456">
        <v>9136328</v>
      </c>
      <c r="BL2456">
        <v>75746185</v>
      </c>
      <c r="BM2456">
        <v>1671570</v>
      </c>
      <c r="BN2456">
        <v>751717</v>
      </c>
      <c r="BO2456">
        <v>378774562</v>
      </c>
      <c r="BP2456">
        <v>49360156</v>
      </c>
      <c r="BQ2456">
        <v>25720581</v>
      </c>
      <c r="BR2456">
        <v>4594373</v>
      </c>
      <c r="BS2456">
        <v>31223004</v>
      </c>
      <c r="BT2456">
        <v>0</v>
      </c>
      <c r="BU2456">
        <v>0</v>
      </c>
      <c r="BV2456">
        <v>2844461</v>
      </c>
      <c r="BW2456">
        <v>53960245</v>
      </c>
      <c r="BX2456">
        <v>700095</v>
      </c>
      <c r="BY2456">
        <v>1402847</v>
      </c>
      <c r="BZ2456">
        <v>169805762</v>
      </c>
      <c r="CA2456">
        <v>-303289</v>
      </c>
      <c r="CB2456">
        <v>132393498</v>
      </c>
      <c r="CC2456">
        <v>110034767</v>
      </c>
      <c r="CD2456">
        <v>14625494</v>
      </c>
      <c r="CE2456">
        <v>73240503</v>
      </c>
      <c r="CF2456">
        <v>0</v>
      </c>
      <c r="CG2456">
        <v>0</v>
      </c>
      <c r="CH2456">
        <v>0</v>
      </c>
      <c r="CI2456">
        <v>8554155</v>
      </c>
      <c r="CJ2456">
        <v>91630489</v>
      </c>
      <c r="CK2456">
        <v>0</v>
      </c>
      <c r="CL2456">
        <v>6391356</v>
      </c>
      <c r="CM2456">
        <v>0</v>
      </c>
      <c r="CN2456">
        <v>0</v>
      </c>
      <c r="CO2456">
        <v>0</v>
      </c>
      <c r="CP2456">
        <v>3495110</v>
      </c>
      <c r="CQ2456">
        <v>440062083</v>
      </c>
      <c r="CR2456">
        <v>3132301</v>
      </c>
      <c r="CS2456">
        <v>0</v>
      </c>
      <c r="CT2456">
        <v>0</v>
      </c>
      <c r="CU2456">
        <v>20884926</v>
      </c>
      <c r="CV2456">
        <v>24017227</v>
      </c>
      <c r="CW2456">
        <v>22739659</v>
      </c>
      <c r="CX2456">
        <v>22895417</v>
      </c>
      <c r="CY2456">
        <v>4956074</v>
      </c>
      <c r="CZ2456">
        <v>19805311</v>
      </c>
      <c r="DA2456">
        <v>0</v>
      </c>
      <c r="DB2456">
        <v>0</v>
      </c>
      <c r="DC2456">
        <v>3422929</v>
      </c>
      <c r="DD2456">
        <v>58466162</v>
      </c>
      <c r="DE2456">
        <v>0</v>
      </c>
      <c r="DF2456">
        <v>249916</v>
      </c>
      <c r="DG2456">
        <v>132535468</v>
      </c>
      <c r="DH2456">
        <v>12736190</v>
      </c>
      <c r="DI2456">
        <v>133949734</v>
      </c>
      <c r="DJ2456">
        <v>0</v>
      </c>
      <c r="DK2456">
        <v>9927705</v>
      </c>
      <c r="DL2456">
        <v>0</v>
      </c>
      <c r="DM2456">
        <v>0</v>
      </c>
      <c r="DN2456">
        <v>0</v>
      </c>
      <c r="DO2456">
        <v>0</v>
      </c>
      <c r="DP2456">
        <v>1980582</v>
      </c>
      <c r="DQ2456">
        <v>325301918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</row>
    <row r="2457" spans="1:134" x14ac:dyDescent="0.3">
      <c r="A2457" t="s">
        <v>2817</v>
      </c>
      <c r="B2457">
        <v>106150761</v>
      </c>
      <c r="C2457" t="s">
        <v>1182</v>
      </c>
      <c r="D2457">
        <v>20202</v>
      </c>
      <c r="E2457" s="1">
        <v>43834</v>
      </c>
      <c r="F2457" s="1">
        <v>44012</v>
      </c>
      <c r="G2457" t="s">
        <v>2819</v>
      </c>
      <c r="H2457" t="s">
        <v>137</v>
      </c>
      <c r="J2457">
        <v>617</v>
      </c>
      <c r="K2457" t="s">
        <v>166</v>
      </c>
      <c r="L2457" t="s">
        <v>139</v>
      </c>
      <c r="M2457" t="s">
        <v>159</v>
      </c>
      <c r="N2457" t="s">
        <v>2412</v>
      </c>
      <c r="O2457" t="s">
        <v>1184</v>
      </c>
      <c r="P2457" t="s">
        <v>258</v>
      </c>
      <c r="Q2457">
        <v>93301</v>
      </c>
      <c r="R2457" t="s">
        <v>1185</v>
      </c>
      <c r="S2457">
        <v>226</v>
      </c>
      <c r="T2457">
        <v>226</v>
      </c>
      <c r="U2457">
        <v>116</v>
      </c>
      <c r="V2457">
        <v>428</v>
      </c>
      <c r="W2457">
        <v>257</v>
      </c>
      <c r="X2457">
        <v>265</v>
      </c>
      <c r="Y2457">
        <v>672</v>
      </c>
      <c r="Z2457">
        <v>0</v>
      </c>
      <c r="AA2457">
        <v>0</v>
      </c>
      <c r="AB2457">
        <v>70</v>
      </c>
      <c r="AC2457">
        <v>791</v>
      </c>
      <c r="AD2457">
        <v>20</v>
      </c>
      <c r="AE2457">
        <v>50</v>
      </c>
      <c r="AF2457">
        <v>2553</v>
      </c>
      <c r="AG2457">
        <v>0</v>
      </c>
      <c r="AH2457">
        <v>1898</v>
      </c>
      <c r="AI2457">
        <v>1063</v>
      </c>
      <c r="AJ2457">
        <v>1017</v>
      </c>
      <c r="AK2457">
        <v>2178</v>
      </c>
      <c r="AL2457">
        <v>0</v>
      </c>
      <c r="AM2457">
        <v>0</v>
      </c>
      <c r="AN2457">
        <v>303</v>
      </c>
      <c r="AO2457">
        <v>2929</v>
      </c>
      <c r="AP2457">
        <v>59</v>
      </c>
      <c r="AQ2457">
        <v>151</v>
      </c>
      <c r="AR2457">
        <v>9598</v>
      </c>
      <c r="AS2457">
        <v>0</v>
      </c>
      <c r="AT2457">
        <v>3811</v>
      </c>
      <c r="AU2457">
        <v>2608</v>
      </c>
      <c r="AV2457">
        <v>2125</v>
      </c>
      <c r="AW2457">
        <v>7207</v>
      </c>
      <c r="AX2457">
        <v>0</v>
      </c>
      <c r="AY2457">
        <v>0</v>
      </c>
      <c r="AZ2457">
        <v>568</v>
      </c>
      <c r="BA2457">
        <v>4874</v>
      </c>
      <c r="BB2457">
        <v>293</v>
      </c>
      <c r="BC2457">
        <v>1007</v>
      </c>
      <c r="BD2457">
        <v>22493</v>
      </c>
      <c r="BE2457">
        <v>37750333</v>
      </c>
      <c r="BF2457">
        <v>22840887</v>
      </c>
      <c r="BG2457">
        <v>19887229</v>
      </c>
      <c r="BH2457">
        <v>41222609</v>
      </c>
      <c r="BI2457">
        <v>0</v>
      </c>
      <c r="BJ2457">
        <v>0</v>
      </c>
      <c r="BK2457">
        <v>6267495</v>
      </c>
      <c r="BL2457">
        <v>49893463</v>
      </c>
      <c r="BM2457">
        <v>889386</v>
      </c>
      <c r="BN2457">
        <v>2222518</v>
      </c>
      <c r="BO2457">
        <v>180973920</v>
      </c>
      <c r="BP2457">
        <v>17708878</v>
      </c>
      <c r="BQ2457">
        <v>13225237</v>
      </c>
      <c r="BR2457">
        <v>7990423</v>
      </c>
      <c r="BS2457">
        <v>40596661</v>
      </c>
      <c r="BT2457">
        <v>0</v>
      </c>
      <c r="BU2457">
        <v>0</v>
      </c>
      <c r="BV2457">
        <v>3096478</v>
      </c>
      <c r="BW2457">
        <v>29629979</v>
      </c>
      <c r="BX2457">
        <v>842763</v>
      </c>
      <c r="BY2457">
        <v>2937113</v>
      </c>
      <c r="BZ2457">
        <v>116027532</v>
      </c>
      <c r="CA2457">
        <v>3359812</v>
      </c>
      <c r="CB2457">
        <v>45851388</v>
      </c>
      <c r="CC2457">
        <v>32343236</v>
      </c>
      <c r="CD2457">
        <v>19580895</v>
      </c>
      <c r="CE2457">
        <v>64447836</v>
      </c>
      <c r="CF2457">
        <v>0</v>
      </c>
      <c r="CG2457">
        <v>0</v>
      </c>
      <c r="CH2457">
        <v>0</v>
      </c>
      <c r="CI2457">
        <v>6479108</v>
      </c>
      <c r="CJ2457">
        <v>48584576</v>
      </c>
      <c r="CK2457">
        <v>0</v>
      </c>
      <c r="CL2457">
        <v>3039709</v>
      </c>
      <c r="CM2457">
        <v>0</v>
      </c>
      <c r="CN2457">
        <v>0</v>
      </c>
      <c r="CO2457">
        <v>0</v>
      </c>
      <c r="CP2457">
        <v>4288474</v>
      </c>
      <c r="CQ2457">
        <v>227975034</v>
      </c>
      <c r="CR2457">
        <v>5381688</v>
      </c>
      <c r="CS2457">
        <v>0</v>
      </c>
      <c r="CT2457">
        <v>0</v>
      </c>
      <c r="CU2457">
        <v>5413331</v>
      </c>
      <c r="CV2457">
        <v>10795019</v>
      </c>
      <c r="CW2457">
        <v>9308782</v>
      </c>
      <c r="CX2457">
        <v>9089153</v>
      </c>
      <c r="CY2457">
        <v>6230830</v>
      </c>
      <c r="CZ2457">
        <v>17091227</v>
      </c>
      <c r="DA2457">
        <v>0</v>
      </c>
      <c r="DB2457">
        <v>0</v>
      </c>
      <c r="DC2457">
        <v>2225793</v>
      </c>
      <c r="DD2457">
        <v>35200719</v>
      </c>
      <c r="DE2457">
        <v>0</v>
      </c>
      <c r="DF2457">
        <v>674933</v>
      </c>
      <c r="DG2457">
        <v>79821437</v>
      </c>
      <c r="DH2457">
        <v>14340963</v>
      </c>
      <c r="DI2457">
        <v>86207316</v>
      </c>
      <c r="DJ2457">
        <v>0</v>
      </c>
      <c r="DK2457">
        <v>7772493</v>
      </c>
      <c r="DL2457">
        <v>0</v>
      </c>
      <c r="DM2457">
        <v>0</v>
      </c>
      <c r="DN2457">
        <v>0</v>
      </c>
      <c r="DO2457">
        <v>0</v>
      </c>
      <c r="DP2457">
        <v>4467944</v>
      </c>
      <c r="DQ2457">
        <v>14195366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</row>
    <row r="2458" spans="1:134" x14ac:dyDescent="0.3">
      <c r="A2458" t="s">
        <v>2817</v>
      </c>
      <c r="B2458">
        <v>106344029</v>
      </c>
      <c r="C2458" t="s">
        <v>1186</v>
      </c>
      <c r="D2458">
        <v>20202</v>
      </c>
      <c r="E2458" s="1">
        <v>43834</v>
      </c>
      <c r="F2458" s="1">
        <v>44012</v>
      </c>
      <c r="G2458" t="s">
        <v>2819</v>
      </c>
      <c r="H2458" t="s">
        <v>494</v>
      </c>
      <c r="J2458">
        <v>309</v>
      </c>
      <c r="K2458" t="s">
        <v>147</v>
      </c>
      <c r="L2458" t="s">
        <v>139</v>
      </c>
      <c r="M2458" t="s">
        <v>159</v>
      </c>
      <c r="N2458" t="s">
        <v>2413</v>
      </c>
      <c r="O2458" t="s">
        <v>1188</v>
      </c>
      <c r="P2458" t="s">
        <v>1189</v>
      </c>
      <c r="Q2458">
        <v>95630</v>
      </c>
      <c r="R2458" t="s">
        <v>2919</v>
      </c>
      <c r="S2458">
        <v>106</v>
      </c>
      <c r="T2458">
        <v>99</v>
      </c>
      <c r="U2458">
        <v>53</v>
      </c>
      <c r="V2458">
        <v>455</v>
      </c>
      <c r="W2458">
        <v>227</v>
      </c>
      <c r="X2458">
        <v>77</v>
      </c>
      <c r="Y2458">
        <v>195</v>
      </c>
      <c r="Z2458">
        <v>0</v>
      </c>
      <c r="AA2458">
        <v>0</v>
      </c>
      <c r="AB2458">
        <v>38</v>
      </c>
      <c r="AC2458">
        <v>399</v>
      </c>
      <c r="AD2458">
        <v>5</v>
      </c>
      <c r="AE2458">
        <v>14</v>
      </c>
      <c r="AF2458">
        <v>1410</v>
      </c>
      <c r="AG2458">
        <v>0</v>
      </c>
      <c r="AH2458">
        <v>1552</v>
      </c>
      <c r="AI2458">
        <v>811</v>
      </c>
      <c r="AJ2458">
        <v>235</v>
      </c>
      <c r="AK2458">
        <v>694</v>
      </c>
      <c r="AL2458">
        <v>0</v>
      </c>
      <c r="AM2458">
        <v>0</v>
      </c>
      <c r="AN2458">
        <v>123</v>
      </c>
      <c r="AO2458">
        <v>948</v>
      </c>
      <c r="AP2458">
        <v>14</v>
      </c>
      <c r="AQ2458">
        <v>35</v>
      </c>
      <c r="AR2458">
        <v>4412</v>
      </c>
      <c r="AS2458">
        <v>0</v>
      </c>
      <c r="AT2458">
        <v>1226</v>
      </c>
      <c r="AU2458">
        <v>610</v>
      </c>
      <c r="AV2458">
        <v>449</v>
      </c>
      <c r="AW2458">
        <v>2046</v>
      </c>
      <c r="AX2458">
        <v>0</v>
      </c>
      <c r="AY2458">
        <v>0</v>
      </c>
      <c r="AZ2458">
        <v>386</v>
      </c>
      <c r="BA2458">
        <v>3016</v>
      </c>
      <c r="BB2458">
        <v>58</v>
      </c>
      <c r="BC2458">
        <v>229</v>
      </c>
      <c r="BD2458">
        <v>8020</v>
      </c>
      <c r="BE2458">
        <v>41009015</v>
      </c>
      <c r="BF2458">
        <v>19335531</v>
      </c>
      <c r="BG2458">
        <v>6563338</v>
      </c>
      <c r="BH2458">
        <v>18330983</v>
      </c>
      <c r="BI2458">
        <v>0</v>
      </c>
      <c r="BJ2458">
        <v>0</v>
      </c>
      <c r="BK2458">
        <v>2189455</v>
      </c>
      <c r="BL2458">
        <v>26525475</v>
      </c>
      <c r="BM2458">
        <v>378617</v>
      </c>
      <c r="BN2458">
        <v>966336</v>
      </c>
      <c r="BO2458">
        <v>115298750</v>
      </c>
      <c r="BP2458">
        <v>17188723</v>
      </c>
      <c r="BQ2458">
        <v>8239416</v>
      </c>
      <c r="BR2458">
        <v>3540768</v>
      </c>
      <c r="BS2458">
        <v>16949679</v>
      </c>
      <c r="BT2458">
        <v>0</v>
      </c>
      <c r="BU2458">
        <v>0</v>
      </c>
      <c r="BV2458">
        <v>4371702</v>
      </c>
      <c r="BW2458">
        <v>30549037</v>
      </c>
      <c r="BX2458">
        <v>423545</v>
      </c>
      <c r="BY2458">
        <v>1678159</v>
      </c>
      <c r="BZ2458">
        <v>82941029</v>
      </c>
      <c r="CA2458">
        <v>-453544</v>
      </c>
      <c r="CB2458">
        <v>50408063</v>
      </c>
      <c r="CC2458">
        <v>25172009</v>
      </c>
      <c r="CD2458">
        <v>6290517</v>
      </c>
      <c r="CE2458">
        <v>28897374</v>
      </c>
      <c r="CF2458">
        <v>0</v>
      </c>
      <c r="CG2458">
        <v>0</v>
      </c>
      <c r="CH2458">
        <v>0</v>
      </c>
      <c r="CI2458">
        <v>3622187</v>
      </c>
      <c r="CJ2458">
        <v>34460736</v>
      </c>
      <c r="CK2458">
        <v>0</v>
      </c>
      <c r="CL2458">
        <v>2212541</v>
      </c>
      <c r="CM2458">
        <v>0</v>
      </c>
      <c r="CN2458">
        <v>0</v>
      </c>
      <c r="CO2458">
        <v>0</v>
      </c>
      <c r="CP2458">
        <v>4390978</v>
      </c>
      <c r="CQ2458">
        <v>155000861</v>
      </c>
      <c r="CR2458">
        <v>1119078</v>
      </c>
      <c r="CS2458">
        <v>0</v>
      </c>
      <c r="CT2458">
        <v>0</v>
      </c>
      <c r="CU2458">
        <v>7130689</v>
      </c>
      <c r="CV2458">
        <v>8249767</v>
      </c>
      <c r="CW2458">
        <v>7359547</v>
      </c>
      <c r="CX2458">
        <v>3449134</v>
      </c>
      <c r="CY2458">
        <v>1705799</v>
      </c>
      <c r="CZ2458">
        <v>6345330</v>
      </c>
      <c r="DA2458">
        <v>0</v>
      </c>
      <c r="DB2458">
        <v>0</v>
      </c>
      <c r="DC2458">
        <v>2889981</v>
      </c>
      <c r="DD2458">
        <v>29565018</v>
      </c>
      <c r="DE2458">
        <v>0</v>
      </c>
      <c r="DF2458">
        <v>173876</v>
      </c>
      <c r="DG2458">
        <v>51488685</v>
      </c>
      <c r="DH2458">
        <v>5016832</v>
      </c>
      <c r="DI2458">
        <v>48236395</v>
      </c>
      <c r="DJ2458">
        <v>0</v>
      </c>
      <c r="DK2458">
        <v>26703396</v>
      </c>
      <c r="DL2458">
        <v>0</v>
      </c>
      <c r="DM2458">
        <v>0</v>
      </c>
      <c r="DN2458">
        <v>0</v>
      </c>
      <c r="DO2458">
        <v>0</v>
      </c>
      <c r="DP2458">
        <v>4513244</v>
      </c>
      <c r="DQ2458">
        <v>100386527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</row>
    <row r="2459" spans="1:134" x14ac:dyDescent="0.3">
      <c r="A2459" t="s">
        <v>2817</v>
      </c>
      <c r="B2459">
        <v>106240942</v>
      </c>
      <c r="C2459" t="s">
        <v>1190</v>
      </c>
      <c r="D2459">
        <v>20202</v>
      </c>
      <c r="E2459" s="1">
        <v>43834</v>
      </c>
      <c r="F2459" s="1">
        <v>44012</v>
      </c>
      <c r="G2459" t="s">
        <v>2819</v>
      </c>
      <c r="H2459" t="s">
        <v>1117</v>
      </c>
      <c r="J2459">
        <v>515</v>
      </c>
      <c r="K2459" t="s">
        <v>166</v>
      </c>
      <c r="L2459" t="s">
        <v>139</v>
      </c>
      <c r="M2459" t="s">
        <v>159</v>
      </c>
      <c r="N2459" t="s">
        <v>2920</v>
      </c>
      <c r="O2459" t="s">
        <v>1192</v>
      </c>
      <c r="P2459" t="s">
        <v>1120</v>
      </c>
      <c r="Q2459">
        <v>95340</v>
      </c>
      <c r="R2459" t="s">
        <v>2921</v>
      </c>
      <c r="S2459">
        <v>186</v>
      </c>
      <c r="T2459">
        <v>186</v>
      </c>
      <c r="U2459">
        <v>97</v>
      </c>
      <c r="V2459">
        <v>740</v>
      </c>
      <c r="W2459">
        <v>98</v>
      </c>
      <c r="X2459">
        <v>196</v>
      </c>
      <c r="Y2459">
        <v>866</v>
      </c>
      <c r="Z2459">
        <v>0</v>
      </c>
      <c r="AA2459">
        <v>0</v>
      </c>
      <c r="AB2459">
        <v>47</v>
      </c>
      <c r="AC2459">
        <v>351</v>
      </c>
      <c r="AD2459">
        <v>4</v>
      </c>
      <c r="AE2459">
        <v>42</v>
      </c>
      <c r="AF2459">
        <v>2344</v>
      </c>
      <c r="AG2459">
        <v>0</v>
      </c>
      <c r="AH2459">
        <v>3204</v>
      </c>
      <c r="AI2459">
        <v>442</v>
      </c>
      <c r="AJ2459">
        <v>648</v>
      </c>
      <c r="AK2459">
        <v>2400</v>
      </c>
      <c r="AL2459">
        <v>0</v>
      </c>
      <c r="AM2459">
        <v>0</v>
      </c>
      <c r="AN2459">
        <v>208</v>
      </c>
      <c r="AO2459">
        <v>1025</v>
      </c>
      <c r="AP2459">
        <v>10</v>
      </c>
      <c r="AQ2459">
        <v>118</v>
      </c>
      <c r="AR2459">
        <v>8055</v>
      </c>
      <c r="AS2459">
        <v>0</v>
      </c>
      <c r="AT2459">
        <v>7244</v>
      </c>
      <c r="AU2459">
        <v>504</v>
      </c>
      <c r="AV2459">
        <v>887</v>
      </c>
      <c r="AW2459">
        <v>8185</v>
      </c>
      <c r="AX2459">
        <v>0</v>
      </c>
      <c r="AY2459">
        <v>0</v>
      </c>
      <c r="AZ2459">
        <v>486</v>
      </c>
      <c r="BA2459">
        <v>2539</v>
      </c>
      <c r="BB2459">
        <v>54</v>
      </c>
      <c r="BC2459">
        <v>166</v>
      </c>
      <c r="BD2459">
        <v>20065</v>
      </c>
      <c r="BE2459">
        <v>65866279</v>
      </c>
      <c r="BF2459">
        <v>9310539</v>
      </c>
      <c r="BG2459">
        <v>13637955</v>
      </c>
      <c r="BH2459">
        <v>47372654</v>
      </c>
      <c r="BI2459">
        <v>0</v>
      </c>
      <c r="BJ2459">
        <v>0</v>
      </c>
      <c r="BK2459">
        <v>4296502</v>
      </c>
      <c r="BL2459">
        <v>21884771</v>
      </c>
      <c r="BM2459">
        <v>229496</v>
      </c>
      <c r="BN2459">
        <v>2666866</v>
      </c>
      <c r="BO2459">
        <v>165265062</v>
      </c>
      <c r="BP2459">
        <v>38972807</v>
      </c>
      <c r="BQ2459">
        <v>5137715</v>
      </c>
      <c r="BR2459">
        <v>6199530</v>
      </c>
      <c r="BS2459">
        <v>48471642</v>
      </c>
      <c r="BT2459">
        <v>0</v>
      </c>
      <c r="BU2459">
        <v>0</v>
      </c>
      <c r="BV2459">
        <v>3197906</v>
      </c>
      <c r="BW2459">
        <v>23344735</v>
      </c>
      <c r="BX2459">
        <v>1314773</v>
      </c>
      <c r="BY2459">
        <v>4130766</v>
      </c>
      <c r="BZ2459">
        <v>130769874</v>
      </c>
      <c r="CA2459">
        <v>3149617</v>
      </c>
      <c r="CB2459">
        <v>88006142</v>
      </c>
      <c r="CC2459">
        <v>10530960</v>
      </c>
      <c r="CD2459">
        <v>11000037</v>
      </c>
      <c r="CE2459">
        <v>73261031</v>
      </c>
      <c r="CF2459">
        <v>-1661442</v>
      </c>
      <c r="CG2459">
        <v>0</v>
      </c>
      <c r="CH2459">
        <v>0</v>
      </c>
      <c r="CI2459">
        <v>4943839</v>
      </c>
      <c r="CJ2459">
        <v>21663576</v>
      </c>
      <c r="CK2459">
        <v>0</v>
      </c>
      <c r="CL2459">
        <v>6483448</v>
      </c>
      <c r="CM2459">
        <v>0</v>
      </c>
      <c r="CN2459">
        <v>0</v>
      </c>
      <c r="CO2459">
        <v>0</v>
      </c>
      <c r="CP2459">
        <v>7844901</v>
      </c>
      <c r="CQ2459">
        <v>225222109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15177375</v>
      </c>
      <c r="CX2459">
        <v>3711176</v>
      </c>
      <c r="CY2459">
        <v>5670703</v>
      </c>
      <c r="CZ2459">
        <v>21460801</v>
      </c>
      <c r="DA2459">
        <v>0</v>
      </c>
      <c r="DB2459">
        <v>0</v>
      </c>
      <c r="DC2459">
        <v>2269021</v>
      </c>
      <c r="DD2459">
        <v>21705178</v>
      </c>
      <c r="DE2459">
        <v>0</v>
      </c>
      <c r="DF2459">
        <v>818573</v>
      </c>
      <c r="DG2459">
        <v>70812827</v>
      </c>
      <c r="DH2459">
        <v>7274434</v>
      </c>
      <c r="DI2459">
        <v>75371130</v>
      </c>
      <c r="DJ2459">
        <v>0</v>
      </c>
      <c r="DK2459">
        <v>1535270</v>
      </c>
      <c r="DL2459">
        <v>0</v>
      </c>
      <c r="DM2459">
        <v>0</v>
      </c>
      <c r="DN2459">
        <v>0</v>
      </c>
      <c r="DO2459">
        <v>0</v>
      </c>
      <c r="DP2459">
        <v>199953</v>
      </c>
      <c r="DQ2459">
        <v>251310532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</row>
    <row r="2460" spans="1:134" x14ac:dyDescent="0.3">
      <c r="A2460" t="s">
        <v>2817</v>
      </c>
      <c r="B2460">
        <v>106450949</v>
      </c>
      <c r="C2460" t="s">
        <v>1199</v>
      </c>
      <c r="D2460">
        <v>20202</v>
      </c>
      <c r="E2460" s="1">
        <v>43834</v>
      </c>
      <c r="F2460" s="1">
        <v>44012</v>
      </c>
      <c r="G2460" t="s">
        <v>2819</v>
      </c>
      <c r="H2460" t="s">
        <v>1147</v>
      </c>
      <c r="J2460">
        <v>209</v>
      </c>
      <c r="K2460" t="s">
        <v>147</v>
      </c>
      <c r="L2460" t="s">
        <v>139</v>
      </c>
      <c r="M2460" t="s">
        <v>159</v>
      </c>
      <c r="N2460" t="s">
        <v>2415</v>
      </c>
      <c r="O2460" t="s">
        <v>1200</v>
      </c>
      <c r="P2460" t="s">
        <v>1201</v>
      </c>
      <c r="Q2460">
        <v>96001</v>
      </c>
      <c r="R2460" t="s">
        <v>239</v>
      </c>
      <c r="S2460">
        <v>267</v>
      </c>
      <c r="T2460">
        <v>260</v>
      </c>
      <c r="U2460">
        <v>147</v>
      </c>
      <c r="V2460">
        <v>1228</v>
      </c>
      <c r="W2460">
        <v>92</v>
      </c>
      <c r="X2460">
        <v>163</v>
      </c>
      <c r="Y2460">
        <v>720</v>
      </c>
      <c r="Z2460">
        <v>0</v>
      </c>
      <c r="AA2460">
        <v>0</v>
      </c>
      <c r="AB2460">
        <v>168</v>
      </c>
      <c r="AC2460">
        <v>494</v>
      </c>
      <c r="AD2460">
        <v>11</v>
      </c>
      <c r="AE2460">
        <v>37</v>
      </c>
      <c r="AF2460">
        <v>2913</v>
      </c>
      <c r="AG2460">
        <v>0</v>
      </c>
      <c r="AH2460">
        <v>5343</v>
      </c>
      <c r="AI2460">
        <v>430</v>
      </c>
      <c r="AJ2460">
        <v>680</v>
      </c>
      <c r="AK2460">
        <v>2950</v>
      </c>
      <c r="AL2460">
        <v>0</v>
      </c>
      <c r="AM2460">
        <v>0</v>
      </c>
      <c r="AN2460">
        <v>667</v>
      </c>
      <c r="AO2460">
        <v>1918</v>
      </c>
      <c r="AP2460">
        <v>44</v>
      </c>
      <c r="AQ2460">
        <v>149</v>
      </c>
      <c r="AR2460">
        <v>12181</v>
      </c>
      <c r="AS2460">
        <v>0</v>
      </c>
      <c r="AT2460">
        <v>19238</v>
      </c>
      <c r="AU2460">
        <v>799</v>
      </c>
      <c r="AV2460">
        <v>1446</v>
      </c>
      <c r="AW2460">
        <v>8093</v>
      </c>
      <c r="AX2460">
        <v>0</v>
      </c>
      <c r="AY2460">
        <v>0</v>
      </c>
      <c r="AZ2460">
        <v>2102</v>
      </c>
      <c r="BA2460">
        <v>6341</v>
      </c>
      <c r="BB2460">
        <v>364</v>
      </c>
      <c r="BC2460">
        <v>665</v>
      </c>
      <c r="BD2460">
        <v>39048</v>
      </c>
      <c r="BE2460">
        <v>122680873</v>
      </c>
      <c r="BF2460">
        <v>9023389</v>
      </c>
      <c r="BG2460">
        <v>14350232</v>
      </c>
      <c r="BH2460">
        <v>59097730</v>
      </c>
      <c r="BI2460">
        <v>0</v>
      </c>
      <c r="BJ2460">
        <v>0</v>
      </c>
      <c r="BK2460">
        <v>15875696</v>
      </c>
      <c r="BL2460">
        <v>37217837</v>
      </c>
      <c r="BM2460">
        <v>1019337</v>
      </c>
      <c r="BN2460">
        <v>3393821</v>
      </c>
      <c r="BO2460">
        <v>262658915</v>
      </c>
      <c r="BP2460">
        <v>94360090</v>
      </c>
      <c r="BQ2460">
        <v>4878284</v>
      </c>
      <c r="BR2460">
        <v>5707097</v>
      </c>
      <c r="BS2460">
        <v>41932699</v>
      </c>
      <c r="BT2460">
        <v>0</v>
      </c>
      <c r="BU2460">
        <v>0</v>
      </c>
      <c r="BV2460">
        <v>12191685</v>
      </c>
      <c r="BW2460">
        <v>39329902</v>
      </c>
      <c r="BX2460">
        <v>1283752</v>
      </c>
      <c r="BY2460">
        <v>2418441</v>
      </c>
      <c r="BZ2460">
        <v>202101950</v>
      </c>
      <c r="CA2460">
        <v>674568</v>
      </c>
      <c r="CB2460">
        <v>177966719</v>
      </c>
      <c r="CC2460">
        <v>12022003</v>
      </c>
      <c r="CD2460">
        <v>11595236</v>
      </c>
      <c r="CE2460">
        <v>73964902</v>
      </c>
      <c r="CF2460">
        <v>0</v>
      </c>
      <c r="CG2460">
        <v>0</v>
      </c>
      <c r="CH2460">
        <v>0</v>
      </c>
      <c r="CI2460">
        <v>18088867</v>
      </c>
      <c r="CJ2460">
        <v>41458750</v>
      </c>
      <c r="CK2460">
        <v>0</v>
      </c>
      <c r="CL2460">
        <v>8227932</v>
      </c>
      <c r="CM2460">
        <v>0</v>
      </c>
      <c r="CN2460">
        <v>0</v>
      </c>
      <c r="CO2460">
        <v>0</v>
      </c>
      <c r="CP2460">
        <v>6142992</v>
      </c>
      <c r="CQ2460">
        <v>350141969</v>
      </c>
      <c r="CR2460">
        <v>0</v>
      </c>
      <c r="CS2460">
        <v>76064</v>
      </c>
      <c r="CT2460">
        <v>0</v>
      </c>
      <c r="CU2460">
        <v>0</v>
      </c>
      <c r="CV2460">
        <v>76064</v>
      </c>
      <c r="CW2460">
        <v>37894869</v>
      </c>
      <c r="CX2460">
        <v>1872468</v>
      </c>
      <c r="CY2460">
        <v>3766078</v>
      </c>
      <c r="CZ2460">
        <v>26885971</v>
      </c>
      <c r="DA2460">
        <v>0</v>
      </c>
      <c r="DB2460">
        <v>0</v>
      </c>
      <c r="DC2460">
        <v>9697208</v>
      </c>
      <c r="DD2460">
        <v>33615675</v>
      </c>
      <c r="DE2460">
        <v>0</v>
      </c>
      <c r="DF2460">
        <v>962691</v>
      </c>
      <c r="DG2460">
        <v>114694960</v>
      </c>
      <c r="DH2460">
        <v>9875875</v>
      </c>
      <c r="DI2460">
        <v>118435208</v>
      </c>
      <c r="DJ2460">
        <v>0</v>
      </c>
      <c r="DK2460">
        <v>52513482</v>
      </c>
      <c r="DL2460">
        <v>0</v>
      </c>
      <c r="DM2460">
        <v>0</v>
      </c>
      <c r="DN2460">
        <v>0</v>
      </c>
      <c r="DO2460">
        <v>0</v>
      </c>
      <c r="DP2460">
        <v>1226030</v>
      </c>
      <c r="DQ2460">
        <v>140701496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</row>
    <row r="2461" spans="1:134" x14ac:dyDescent="0.3">
      <c r="A2461" t="s">
        <v>2817</v>
      </c>
      <c r="B2461">
        <v>106470871</v>
      </c>
      <c r="C2461" t="s">
        <v>2922</v>
      </c>
      <c r="D2461">
        <v>20202</v>
      </c>
      <c r="E2461" s="1">
        <v>43834</v>
      </c>
      <c r="F2461" s="1">
        <v>44012</v>
      </c>
      <c r="G2461" t="s">
        <v>2819</v>
      </c>
      <c r="H2461" t="s">
        <v>612</v>
      </c>
      <c r="J2461">
        <v>205</v>
      </c>
      <c r="K2461" t="s">
        <v>158</v>
      </c>
      <c r="L2461" t="s">
        <v>139</v>
      </c>
      <c r="M2461" t="s">
        <v>140</v>
      </c>
      <c r="N2461" t="s">
        <v>2415</v>
      </c>
      <c r="O2461" t="s">
        <v>1196</v>
      </c>
      <c r="P2461" t="s">
        <v>1197</v>
      </c>
      <c r="Q2461">
        <v>96067</v>
      </c>
      <c r="R2461" t="s">
        <v>2923</v>
      </c>
      <c r="S2461">
        <v>33</v>
      </c>
      <c r="T2461">
        <v>25</v>
      </c>
      <c r="U2461">
        <v>7</v>
      </c>
      <c r="V2461">
        <v>86</v>
      </c>
      <c r="W2461">
        <v>2</v>
      </c>
      <c r="X2461">
        <v>10</v>
      </c>
      <c r="Y2461">
        <v>51</v>
      </c>
      <c r="Z2461">
        <v>0</v>
      </c>
      <c r="AA2461">
        <v>0</v>
      </c>
      <c r="AB2461">
        <v>7</v>
      </c>
      <c r="AC2461">
        <v>28</v>
      </c>
      <c r="AD2461">
        <v>2</v>
      </c>
      <c r="AE2461">
        <v>1</v>
      </c>
      <c r="AF2461">
        <v>187</v>
      </c>
      <c r="AG2461">
        <v>0</v>
      </c>
      <c r="AH2461">
        <v>286</v>
      </c>
      <c r="AI2461">
        <v>5</v>
      </c>
      <c r="AJ2461">
        <v>19</v>
      </c>
      <c r="AK2461">
        <v>132</v>
      </c>
      <c r="AL2461">
        <v>0</v>
      </c>
      <c r="AM2461">
        <v>0</v>
      </c>
      <c r="AN2461">
        <v>11</v>
      </c>
      <c r="AO2461">
        <v>89</v>
      </c>
      <c r="AP2461">
        <v>9</v>
      </c>
      <c r="AQ2461">
        <v>6</v>
      </c>
      <c r="AR2461">
        <v>557</v>
      </c>
      <c r="AS2461">
        <v>0</v>
      </c>
      <c r="AT2461">
        <v>7005</v>
      </c>
      <c r="AU2461">
        <v>169</v>
      </c>
      <c r="AV2461">
        <v>410</v>
      </c>
      <c r="AW2461">
        <v>4377</v>
      </c>
      <c r="AX2461">
        <v>0</v>
      </c>
      <c r="AY2461">
        <v>0</v>
      </c>
      <c r="AZ2461">
        <v>548</v>
      </c>
      <c r="BA2461">
        <v>3745</v>
      </c>
      <c r="BB2461">
        <v>177</v>
      </c>
      <c r="BC2461">
        <v>393</v>
      </c>
      <c r="BD2461">
        <v>16824</v>
      </c>
      <c r="BE2461">
        <v>4041394</v>
      </c>
      <c r="BF2461">
        <v>74263</v>
      </c>
      <c r="BG2461">
        <v>403593</v>
      </c>
      <c r="BH2461">
        <v>1486236</v>
      </c>
      <c r="BI2461">
        <v>0</v>
      </c>
      <c r="BJ2461">
        <v>0</v>
      </c>
      <c r="BK2461">
        <v>305047</v>
      </c>
      <c r="BL2461">
        <v>1191231</v>
      </c>
      <c r="BM2461">
        <v>38590</v>
      </c>
      <c r="BN2461">
        <v>23762</v>
      </c>
      <c r="BO2461">
        <v>7564116</v>
      </c>
      <c r="BP2461">
        <v>9706846</v>
      </c>
      <c r="BQ2461">
        <v>392181</v>
      </c>
      <c r="BR2461">
        <v>688959</v>
      </c>
      <c r="BS2461">
        <v>4428945</v>
      </c>
      <c r="BT2461">
        <v>0</v>
      </c>
      <c r="BU2461">
        <v>0</v>
      </c>
      <c r="BV2461">
        <v>1436535</v>
      </c>
      <c r="BW2461">
        <v>3807384</v>
      </c>
      <c r="BX2461">
        <v>136660</v>
      </c>
      <c r="BY2461">
        <v>306272</v>
      </c>
      <c r="BZ2461">
        <v>20903782</v>
      </c>
      <c r="CA2461">
        <v>18668</v>
      </c>
      <c r="CB2461">
        <v>8950976</v>
      </c>
      <c r="CC2461">
        <v>294868</v>
      </c>
      <c r="CD2461">
        <v>120160</v>
      </c>
      <c r="CE2461">
        <v>3413092</v>
      </c>
      <c r="CF2461">
        <v>0</v>
      </c>
      <c r="CG2461">
        <v>0</v>
      </c>
      <c r="CH2461">
        <v>0</v>
      </c>
      <c r="CI2461">
        <v>838478</v>
      </c>
      <c r="CJ2461">
        <v>1053734</v>
      </c>
      <c r="CK2461">
        <v>0</v>
      </c>
      <c r="CL2461">
        <v>814137</v>
      </c>
      <c r="CM2461">
        <v>0</v>
      </c>
      <c r="CN2461">
        <v>0</v>
      </c>
      <c r="CO2461">
        <v>0</v>
      </c>
      <c r="CP2461">
        <v>208163</v>
      </c>
      <c r="CQ2461">
        <v>15712276</v>
      </c>
      <c r="CR2461">
        <v>0</v>
      </c>
      <c r="CS2461">
        <v>63049</v>
      </c>
      <c r="CT2461">
        <v>0</v>
      </c>
      <c r="CU2461">
        <v>0</v>
      </c>
      <c r="CV2461">
        <v>63049</v>
      </c>
      <c r="CW2461">
        <v>4722757</v>
      </c>
      <c r="CX2461">
        <v>167107</v>
      </c>
      <c r="CY2461">
        <v>628999</v>
      </c>
      <c r="CZ2461">
        <v>2556776</v>
      </c>
      <c r="DA2461">
        <v>0</v>
      </c>
      <c r="DB2461">
        <v>0</v>
      </c>
      <c r="DC2461">
        <v>891636</v>
      </c>
      <c r="DD2461">
        <v>3777720</v>
      </c>
      <c r="DE2461">
        <v>0</v>
      </c>
      <c r="DF2461">
        <v>73676</v>
      </c>
      <c r="DG2461">
        <v>12818671</v>
      </c>
      <c r="DH2461">
        <v>3261736</v>
      </c>
      <c r="DI2461">
        <v>15211773</v>
      </c>
      <c r="DJ2461">
        <v>0</v>
      </c>
      <c r="DK2461">
        <v>744323</v>
      </c>
      <c r="DL2461">
        <v>0</v>
      </c>
      <c r="DM2461">
        <v>0</v>
      </c>
      <c r="DN2461">
        <v>0</v>
      </c>
      <c r="DO2461">
        <v>0</v>
      </c>
      <c r="DP2461">
        <v>689045</v>
      </c>
      <c r="DQ2461">
        <v>29836675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</row>
    <row r="2462" spans="1:134" x14ac:dyDescent="0.3">
      <c r="A2462" t="s">
        <v>2817</v>
      </c>
      <c r="B2462">
        <v>106340950</v>
      </c>
      <c r="C2462" t="s">
        <v>1203</v>
      </c>
      <c r="D2462">
        <v>20202</v>
      </c>
      <c r="E2462" s="1">
        <v>43834</v>
      </c>
      <c r="F2462" s="1">
        <v>44012</v>
      </c>
      <c r="G2462" t="s">
        <v>2819</v>
      </c>
      <c r="H2462" t="s">
        <v>494</v>
      </c>
      <c r="J2462">
        <v>309</v>
      </c>
      <c r="K2462" t="s">
        <v>166</v>
      </c>
      <c r="L2462" t="s">
        <v>139</v>
      </c>
      <c r="M2462" t="s">
        <v>159</v>
      </c>
      <c r="N2462" t="s">
        <v>2416</v>
      </c>
      <c r="O2462" t="s">
        <v>1205</v>
      </c>
      <c r="P2462" t="s">
        <v>496</v>
      </c>
      <c r="Q2462">
        <v>95608</v>
      </c>
      <c r="R2462" t="s">
        <v>2417</v>
      </c>
      <c r="S2462">
        <v>370</v>
      </c>
      <c r="T2462">
        <v>370</v>
      </c>
      <c r="U2462">
        <v>213</v>
      </c>
      <c r="V2462">
        <v>1097</v>
      </c>
      <c r="W2462">
        <v>577</v>
      </c>
      <c r="X2462">
        <v>421</v>
      </c>
      <c r="Y2462">
        <v>1132</v>
      </c>
      <c r="Z2462">
        <v>0</v>
      </c>
      <c r="AA2462">
        <v>0</v>
      </c>
      <c r="AB2462">
        <v>140</v>
      </c>
      <c r="AC2462">
        <v>680</v>
      </c>
      <c r="AD2462">
        <v>51</v>
      </c>
      <c r="AE2462">
        <v>21</v>
      </c>
      <c r="AF2462">
        <v>4119</v>
      </c>
      <c r="AG2462">
        <v>0</v>
      </c>
      <c r="AH2462">
        <v>4585</v>
      </c>
      <c r="AI2462">
        <v>2321</v>
      </c>
      <c r="AJ2462">
        <v>2612</v>
      </c>
      <c r="AK2462">
        <v>4726</v>
      </c>
      <c r="AL2462">
        <v>0</v>
      </c>
      <c r="AM2462">
        <v>0</v>
      </c>
      <c r="AN2462">
        <v>697</v>
      </c>
      <c r="AO2462">
        <v>2505</v>
      </c>
      <c r="AP2462">
        <v>167</v>
      </c>
      <c r="AQ2462">
        <v>70</v>
      </c>
      <c r="AR2462">
        <v>17683</v>
      </c>
      <c r="AS2462">
        <v>0</v>
      </c>
      <c r="AT2462">
        <v>5486</v>
      </c>
      <c r="AU2462">
        <v>5574</v>
      </c>
      <c r="AV2462">
        <v>1608</v>
      </c>
      <c r="AW2462">
        <v>5885</v>
      </c>
      <c r="AX2462">
        <v>0</v>
      </c>
      <c r="AY2462">
        <v>0</v>
      </c>
      <c r="AZ2462">
        <v>759</v>
      </c>
      <c r="BA2462">
        <v>4790</v>
      </c>
      <c r="BB2462">
        <v>268</v>
      </c>
      <c r="BC2462">
        <v>635</v>
      </c>
      <c r="BD2462">
        <v>25005</v>
      </c>
      <c r="BE2462">
        <v>125168754</v>
      </c>
      <c r="BF2462">
        <v>64347194</v>
      </c>
      <c r="BG2462">
        <v>63243850</v>
      </c>
      <c r="BH2462">
        <v>114119090</v>
      </c>
      <c r="BI2462">
        <v>0</v>
      </c>
      <c r="BJ2462">
        <v>0</v>
      </c>
      <c r="BK2462">
        <v>20568435</v>
      </c>
      <c r="BL2462">
        <v>68421179</v>
      </c>
      <c r="BM2462">
        <v>4982745</v>
      </c>
      <c r="BN2462">
        <v>2025723</v>
      </c>
      <c r="BO2462">
        <v>462876970</v>
      </c>
      <c r="BP2462">
        <v>49298598</v>
      </c>
      <c r="BQ2462">
        <v>25405471</v>
      </c>
      <c r="BR2462">
        <v>11976223</v>
      </c>
      <c r="BS2462">
        <v>47843723</v>
      </c>
      <c r="BT2462">
        <v>0</v>
      </c>
      <c r="BU2462">
        <v>0</v>
      </c>
      <c r="BV2462">
        <v>4753160</v>
      </c>
      <c r="BW2462">
        <v>57296078</v>
      </c>
      <c r="BX2462">
        <v>2228379</v>
      </c>
      <c r="BY2462">
        <v>5337835</v>
      </c>
      <c r="BZ2462">
        <v>204139467</v>
      </c>
      <c r="CA2462">
        <v>833133</v>
      </c>
      <c r="CB2462">
        <v>144623655</v>
      </c>
      <c r="CC2462">
        <v>77829436</v>
      </c>
      <c r="CD2462">
        <v>51729381</v>
      </c>
      <c r="CE2462">
        <v>124643575</v>
      </c>
      <c r="CF2462">
        <v>-3074595</v>
      </c>
      <c r="CG2462">
        <v>0</v>
      </c>
      <c r="CH2462">
        <v>0</v>
      </c>
      <c r="CI2462">
        <v>16479389</v>
      </c>
      <c r="CJ2462">
        <v>86207613</v>
      </c>
      <c r="CK2462">
        <v>0</v>
      </c>
      <c r="CL2462">
        <v>14234773</v>
      </c>
      <c r="CM2462">
        <v>0</v>
      </c>
      <c r="CN2462">
        <v>0</v>
      </c>
      <c r="CO2462">
        <v>0</v>
      </c>
      <c r="CP2462">
        <v>12426905</v>
      </c>
      <c r="CQ2462">
        <v>525933265</v>
      </c>
      <c r="CR2462">
        <v>3507956</v>
      </c>
      <c r="CS2462">
        <v>0</v>
      </c>
      <c r="CT2462">
        <v>0</v>
      </c>
      <c r="CU2462">
        <v>18410154</v>
      </c>
      <c r="CV2462">
        <v>21918110</v>
      </c>
      <c r="CW2462">
        <v>28098842</v>
      </c>
      <c r="CX2462">
        <v>14987668</v>
      </c>
      <c r="CY2462">
        <v>18594097</v>
      </c>
      <c r="CZ2462">
        <v>35755729</v>
      </c>
      <c r="DA2462">
        <v>0</v>
      </c>
      <c r="DB2462">
        <v>0</v>
      </c>
      <c r="DC2462">
        <v>8713707</v>
      </c>
      <c r="DD2462">
        <v>56399309</v>
      </c>
      <c r="DE2462">
        <v>0</v>
      </c>
      <c r="DF2462">
        <v>451930</v>
      </c>
      <c r="DG2462">
        <v>163001282</v>
      </c>
      <c r="DH2462">
        <v>34223087</v>
      </c>
      <c r="DI2462">
        <v>166583016</v>
      </c>
      <c r="DJ2462">
        <v>0</v>
      </c>
      <c r="DK2462">
        <v>4449789</v>
      </c>
      <c r="DL2462">
        <v>0</v>
      </c>
      <c r="DM2462">
        <v>0</v>
      </c>
      <c r="DN2462">
        <v>0</v>
      </c>
      <c r="DO2462">
        <v>0</v>
      </c>
      <c r="DP2462">
        <v>6397226</v>
      </c>
      <c r="DQ2462">
        <v>247296985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</row>
    <row r="2463" spans="1:134" x14ac:dyDescent="0.3">
      <c r="A2463" t="s">
        <v>2817</v>
      </c>
      <c r="B2463">
        <v>106013687</v>
      </c>
      <c r="C2463" t="s">
        <v>1207</v>
      </c>
      <c r="D2463">
        <v>20202</v>
      </c>
      <c r="E2463" s="1">
        <v>43834</v>
      </c>
      <c r="F2463" s="1">
        <v>44012</v>
      </c>
      <c r="G2463" t="s">
        <v>2819</v>
      </c>
      <c r="H2463" t="s">
        <v>165</v>
      </c>
      <c r="J2463">
        <v>417</v>
      </c>
      <c r="K2463" t="s">
        <v>166</v>
      </c>
      <c r="L2463" t="s">
        <v>139</v>
      </c>
      <c r="M2463" t="s">
        <v>159</v>
      </c>
      <c r="N2463" t="s">
        <v>2418</v>
      </c>
      <c r="O2463" t="s">
        <v>1209</v>
      </c>
      <c r="P2463" t="s">
        <v>186</v>
      </c>
      <c r="Q2463">
        <v>94609</v>
      </c>
      <c r="R2463" t="s">
        <v>1777</v>
      </c>
      <c r="S2463">
        <v>24</v>
      </c>
      <c r="T2463">
        <v>24</v>
      </c>
      <c r="U2463">
        <v>13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13</v>
      </c>
      <c r="AC2463">
        <v>126</v>
      </c>
      <c r="AD2463">
        <v>0</v>
      </c>
      <c r="AE2463">
        <v>1</v>
      </c>
      <c r="AF2463">
        <v>14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91</v>
      </c>
      <c r="AO2463">
        <v>841</v>
      </c>
      <c r="AP2463">
        <v>3</v>
      </c>
      <c r="AQ2463">
        <v>5</v>
      </c>
      <c r="AR2463">
        <v>940</v>
      </c>
      <c r="AS2463">
        <v>0</v>
      </c>
      <c r="AT2463">
        <v>1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1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273591</v>
      </c>
      <c r="BL2463">
        <v>2533050</v>
      </c>
      <c r="BM2463">
        <v>7990</v>
      </c>
      <c r="BN2463">
        <v>21358</v>
      </c>
      <c r="BO2463">
        <v>2835989</v>
      </c>
      <c r="BP2463">
        <v>1833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1833</v>
      </c>
      <c r="CA2463">
        <v>5175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3364</v>
      </c>
      <c r="CJ2463">
        <v>821246</v>
      </c>
      <c r="CK2463">
        <v>0</v>
      </c>
      <c r="CL2463">
        <v>7990</v>
      </c>
      <c r="CM2463">
        <v>0</v>
      </c>
      <c r="CN2463">
        <v>0</v>
      </c>
      <c r="CO2463">
        <v>0</v>
      </c>
      <c r="CP2463">
        <v>0</v>
      </c>
      <c r="CQ2463">
        <v>837775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1833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270227</v>
      </c>
      <c r="DD2463">
        <v>1706629</v>
      </c>
      <c r="DE2463">
        <v>0</v>
      </c>
      <c r="DF2463">
        <v>21358</v>
      </c>
      <c r="DG2463">
        <v>2000047</v>
      </c>
      <c r="DH2463">
        <v>0</v>
      </c>
      <c r="DI2463">
        <v>815999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</row>
    <row r="2464" spans="1:134" x14ac:dyDescent="0.3">
      <c r="A2464" t="s">
        <v>2817</v>
      </c>
      <c r="B2464">
        <v>106340951</v>
      </c>
      <c r="C2464" t="s">
        <v>1211</v>
      </c>
      <c r="D2464">
        <v>20202</v>
      </c>
      <c r="E2464" s="1">
        <v>43834</v>
      </c>
      <c r="F2464" s="1">
        <v>44012</v>
      </c>
      <c r="G2464" t="s">
        <v>2819</v>
      </c>
      <c r="H2464" t="s">
        <v>494</v>
      </c>
      <c r="J2464">
        <v>311</v>
      </c>
      <c r="K2464" t="s">
        <v>166</v>
      </c>
      <c r="L2464" t="s">
        <v>139</v>
      </c>
      <c r="M2464" t="s">
        <v>159</v>
      </c>
      <c r="N2464" t="s">
        <v>2419</v>
      </c>
      <c r="O2464" t="s">
        <v>1213</v>
      </c>
      <c r="P2464" t="s">
        <v>499</v>
      </c>
      <c r="Q2464">
        <v>95823</v>
      </c>
      <c r="R2464" t="s">
        <v>2420</v>
      </c>
      <c r="S2464">
        <v>329</v>
      </c>
      <c r="T2464">
        <v>329</v>
      </c>
      <c r="U2464">
        <v>223</v>
      </c>
      <c r="V2464">
        <v>366</v>
      </c>
      <c r="W2464">
        <v>226</v>
      </c>
      <c r="X2464">
        <v>240</v>
      </c>
      <c r="Y2464">
        <v>598</v>
      </c>
      <c r="Z2464">
        <v>0</v>
      </c>
      <c r="AA2464">
        <v>0</v>
      </c>
      <c r="AB2464">
        <v>26</v>
      </c>
      <c r="AC2464">
        <v>280</v>
      </c>
      <c r="AD2464">
        <v>22</v>
      </c>
      <c r="AE2464">
        <v>16</v>
      </c>
      <c r="AF2464">
        <v>1774</v>
      </c>
      <c r="AG2464">
        <v>0</v>
      </c>
      <c r="AH2464">
        <v>1980</v>
      </c>
      <c r="AI2464">
        <v>1259</v>
      </c>
      <c r="AJ2464">
        <v>11791</v>
      </c>
      <c r="AK2464">
        <v>2294</v>
      </c>
      <c r="AL2464">
        <v>0</v>
      </c>
      <c r="AM2464">
        <v>0</v>
      </c>
      <c r="AN2464">
        <v>94</v>
      </c>
      <c r="AO2464">
        <v>905</v>
      </c>
      <c r="AP2464">
        <v>95</v>
      </c>
      <c r="AQ2464">
        <v>71</v>
      </c>
      <c r="AR2464">
        <v>18489</v>
      </c>
      <c r="AS2464">
        <v>0</v>
      </c>
      <c r="AT2464">
        <v>1484</v>
      </c>
      <c r="AU2464">
        <v>793</v>
      </c>
      <c r="AV2464">
        <v>991</v>
      </c>
      <c r="AW2464">
        <v>5352</v>
      </c>
      <c r="AX2464">
        <v>0</v>
      </c>
      <c r="AY2464">
        <v>0</v>
      </c>
      <c r="AZ2464">
        <v>277</v>
      </c>
      <c r="BA2464">
        <v>2223</v>
      </c>
      <c r="BB2464">
        <v>130</v>
      </c>
      <c r="BC2464">
        <v>280</v>
      </c>
      <c r="BD2464">
        <v>11530</v>
      </c>
      <c r="BE2464">
        <v>31674032</v>
      </c>
      <c r="BF2464">
        <v>19601907</v>
      </c>
      <c r="BG2464">
        <v>36285294</v>
      </c>
      <c r="BH2464">
        <v>43637277</v>
      </c>
      <c r="BI2464">
        <v>0</v>
      </c>
      <c r="BJ2464">
        <v>0</v>
      </c>
      <c r="BK2464">
        <v>3861647</v>
      </c>
      <c r="BL2464">
        <v>20613749</v>
      </c>
      <c r="BM2464">
        <v>1764778</v>
      </c>
      <c r="BN2464">
        <v>1307515</v>
      </c>
      <c r="BO2464">
        <v>158746199</v>
      </c>
      <c r="BP2464">
        <v>17292414</v>
      </c>
      <c r="BQ2464">
        <v>8810585</v>
      </c>
      <c r="BR2464">
        <v>6624584</v>
      </c>
      <c r="BS2464">
        <v>41139248</v>
      </c>
      <c r="BT2464">
        <v>0</v>
      </c>
      <c r="BU2464">
        <v>0</v>
      </c>
      <c r="BV2464">
        <v>2381833</v>
      </c>
      <c r="BW2464">
        <v>18018619</v>
      </c>
      <c r="BX2464">
        <v>900514</v>
      </c>
      <c r="BY2464">
        <v>1951645</v>
      </c>
      <c r="BZ2464">
        <v>97119442</v>
      </c>
      <c r="CA2464">
        <v>-1220047</v>
      </c>
      <c r="CB2464">
        <v>40654815</v>
      </c>
      <c r="CC2464">
        <v>23719729</v>
      </c>
      <c r="CD2464">
        <v>21731173</v>
      </c>
      <c r="CE2464">
        <v>72220002</v>
      </c>
      <c r="CF2464">
        <v>-2623300</v>
      </c>
      <c r="CG2464">
        <v>0</v>
      </c>
      <c r="CH2464">
        <v>0</v>
      </c>
      <c r="CI2464">
        <v>4671752</v>
      </c>
      <c r="CJ2464">
        <v>27099957</v>
      </c>
      <c r="CK2464">
        <v>0</v>
      </c>
      <c r="CL2464">
        <v>6248807</v>
      </c>
      <c r="CM2464">
        <v>0</v>
      </c>
      <c r="CN2464">
        <v>0</v>
      </c>
      <c r="CO2464">
        <v>0</v>
      </c>
      <c r="CP2464">
        <v>4398520</v>
      </c>
      <c r="CQ2464">
        <v>196901408</v>
      </c>
      <c r="CR2464">
        <v>1106994</v>
      </c>
      <c r="CS2464">
        <v>0</v>
      </c>
      <c r="CT2464">
        <v>0</v>
      </c>
      <c r="CU2464">
        <v>5942682</v>
      </c>
      <c r="CV2464">
        <v>7049676</v>
      </c>
      <c r="CW2464">
        <v>8116293</v>
      </c>
      <c r="CX2464">
        <v>5746780</v>
      </c>
      <c r="CY2464">
        <v>20340571</v>
      </c>
      <c r="CZ2464">
        <v>12481676</v>
      </c>
      <c r="DA2464">
        <v>0</v>
      </c>
      <c r="DB2464">
        <v>0</v>
      </c>
      <c r="DC2464">
        <v>1549466</v>
      </c>
      <c r="DD2464">
        <v>17379741</v>
      </c>
      <c r="DE2464">
        <v>0</v>
      </c>
      <c r="DF2464">
        <v>399382</v>
      </c>
      <c r="DG2464">
        <v>66013909</v>
      </c>
      <c r="DH2464">
        <v>6861719</v>
      </c>
      <c r="DI2464">
        <v>73811978</v>
      </c>
      <c r="DJ2464">
        <v>0</v>
      </c>
      <c r="DK2464">
        <v>1364360</v>
      </c>
      <c r="DL2464">
        <v>0</v>
      </c>
      <c r="DM2464">
        <v>0</v>
      </c>
      <c r="DN2464">
        <v>0</v>
      </c>
      <c r="DO2464">
        <v>0</v>
      </c>
      <c r="DP2464">
        <v>1451411</v>
      </c>
      <c r="DQ2464">
        <v>106195302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</row>
    <row r="2465" spans="1:134" x14ac:dyDescent="0.3">
      <c r="A2465" t="s">
        <v>2817</v>
      </c>
      <c r="B2465">
        <v>106190529</v>
      </c>
      <c r="C2465" t="s">
        <v>1214</v>
      </c>
      <c r="D2465">
        <v>20202</v>
      </c>
      <c r="E2465" s="1">
        <v>43834</v>
      </c>
      <c r="F2465" s="1">
        <v>44012</v>
      </c>
      <c r="G2465" t="s">
        <v>2819</v>
      </c>
      <c r="H2465" t="s">
        <v>172</v>
      </c>
      <c r="J2465">
        <v>913</v>
      </c>
      <c r="K2465" t="s">
        <v>166</v>
      </c>
      <c r="L2465" t="s">
        <v>139</v>
      </c>
      <c r="M2465" t="s">
        <v>159</v>
      </c>
      <c r="N2465" t="s">
        <v>2421</v>
      </c>
      <c r="O2465" t="s">
        <v>1216</v>
      </c>
      <c r="P2465" t="s">
        <v>1217</v>
      </c>
      <c r="Q2465">
        <v>91007</v>
      </c>
      <c r="R2465" t="s">
        <v>1218</v>
      </c>
      <c r="S2465">
        <v>348</v>
      </c>
      <c r="T2465">
        <v>224</v>
      </c>
      <c r="U2465">
        <v>224</v>
      </c>
      <c r="V2465">
        <v>1064</v>
      </c>
      <c r="W2465">
        <v>566</v>
      </c>
      <c r="X2465">
        <v>130</v>
      </c>
      <c r="Y2465">
        <v>280</v>
      </c>
      <c r="Z2465">
        <v>0</v>
      </c>
      <c r="AA2465">
        <v>0</v>
      </c>
      <c r="AB2465">
        <v>47</v>
      </c>
      <c r="AC2465">
        <v>678</v>
      </c>
      <c r="AD2465">
        <v>14</v>
      </c>
      <c r="AE2465">
        <v>68</v>
      </c>
      <c r="AF2465">
        <v>2847</v>
      </c>
      <c r="AG2465">
        <v>0</v>
      </c>
      <c r="AH2465">
        <v>8304</v>
      </c>
      <c r="AI2465">
        <v>2801</v>
      </c>
      <c r="AJ2465">
        <v>967</v>
      </c>
      <c r="AK2465">
        <v>1442</v>
      </c>
      <c r="AL2465">
        <v>0</v>
      </c>
      <c r="AM2465">
        <v>0</v>
      </c>
      <c r="AN2465">
        <v>185</v>
      </c>
      <c r="AO2465">
        <v>2799</v>
      </c>
      <c r="AP2465">
        <v>80</v>
      </c>
      <c r="AQ2465">
        <v>304</v>
      </c>
      <c r="AR2465">
        <v>16882</v>
      </c>
      <c r="AS2465">
        <v>0</v>
      </c>
      <c r="AT2465">
        <v>1873</v>
      </c>
      <c r="AU2465">
        <v>1920</v>
      </c>
      <c r="AV2465">
        <v>658</v>
      </c>
      <c r="AW2465">
        <v>2608</v>
      </c>
      <c r="AX2465">
        <v>0</v>
      </c>
      <c r="AY2465">
        <v>0</v>
      </c>
      <c r="AZ2465">
        <v>304</v>
      </c>
      <c r="BA2465">
        <v>3968</v>
      </c>
      <c r="BB2465">
        <v>20</v>
      </c>
      <c r="BC2465">
        <v>593</v>
      </c>
      <c r="BD2465">
        <v>11944</v>
      </c>
      <c r="BE2465">
        <v>129129820</v>
      </c>
      <c r="BF2465">
        <v>58652604</v>
      </c>
      <c r="BG2465">
        <v>16246841</v>
      </c>
      <c r="BH2465">
        <v>27819898</v>
      </c>
      <c r="BI2465">
        <v>0</v>
      </c>
      <c r="BJ2465">
        <v>0</v>
      </c>
      <c r="BK2465">
        <v>3493446</v>
      </c>
      <c r="BL2465">
        <v>45659553</v>
      </c>
      <c r="BM2465">
        <v>301835</v>
      </c>
      <c r="BN2465">
        <v>5003069</v>
      </c>
      <c r="BO2465">
        <v>286307066</v>
      </c>
      <c r="BP2465">
        <v>14717306</v>
      </c>
      <c r="BQ2465">
        <v>15526799</v>
      </c>
      <c r="BR2465">
        <v>3349114</v>
      </c>
      <c r="BS2465">
        <v>11636686</v>
      </c>
      <c r="BT2465">
        <v>0</v>
      </c>
      <c r="BU2465">
        <v>0</v>
      </c>
      <c r="BV2465">
        <v>1081339</v>
      </c>
      <c r="BW2465">
        <v>27319313</v>
      </c>
      <c r="BX2465">
        <v>640372</v>
      </c>
      <c r="BY2465">
        <v>2736063</v>
      </c>
      <c r="BZ2465">
        <v>77006992</v>
      </c>
      <c r="CA2465">
        <v>962342</v>
      </c>
      <c r="CB2465">
        <v>113119331</v>
      </c>
      <c r="CC2465">
        <v>60702914</v>
      </c>
      <c r="CD2465">
        <v>16571690</v>
      </c>
      <c r="CE2465">
        <v>33259160</v>
      </c>
      <c r="CF2465">
        <v>0</v>
      </c>
      <c r="CG2465">
        <v>0</v>
      </c>
      <c r="CH2465">
        <v>0</v>
      </c>
      <c r="CI2465">
        <v>3909348</v>
      </c>
      <c r="CJ2465">
        <v>56244438</v>
      </c>
      <c r="CK2465">
        <v>0</v>
      </c>
      <c r="CL2465">
        <v>907093</v>
      </c>
      <c r="CM2465">
        <v>0</v>
      </c>
      <c r="CN2465">
        <v>0</v>
      </c>
      <c r="CO2465">
        <v>0</v>
      </c>
      <c r="CP2465">
        <v>6497202</v>
      </c>
      <c r="CQ2465">
        <v>292173518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30673773</v>
      </c>
      <c r="CX2465">
        <v>13447013</v>
      </c>
      <c r="CY2465">
        <v>3023623</v>
      </c>
      <c r="CZ2465">
        <v>6196794</v>
      </c>
      <c r="DA2465">
        <v>0</v>
      </c>
      <c r="DB2465">
        <v>0</v>
      </c>
      <c r="DC2465">
        <v>662276</v>
      </c>
      <c r="DD2465">
        <v>16309019</v>
      </c>
      <c r="DE2465">
        <v>0</v>
      </c>
      <c r="DF2465">
        <v>828042</v>
      </c>
      <c r="DG2465">
        <v>71140540</v>
      </c>
      <c r="DH2465">
        <v>7823251</v>
      </c>
      <c r="DI2465">
        <v>76560167</v>
      </c>
      <c r="DJ2465">
        <v>0</v>
      </c>
      <c r="DK2465">
        <v>23405964</v>
      </c>
      <c r="DL2465">
        <v>0</v>
      </c>
      <c r="DM2465">
        <v>0</v>
      </c>
      <c r="DN2465">
        <v>0</v>
      </c>
      <c r="DO2465">
        <v>0</v>
      </c>
      <c r="DP2465">
        <v>1687576</v>
      </c>
      <c r="DQ2465">
        <v>223800032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</row>
    <row r="2466" spans="1:134" x14ac:dyDescent="0.3">
      <c r="A2466" t="s">
        <v>2817</v>
      </c>
      <c r="B2466">
        <v>106190958</v>
      </c>
      <c r="C2466" t="s">
        <v>1219</v>
      </c>
      <c r="D2466">
        <v>20202</v>
      </c>
      <c r="E2466" s="1">
        <v>43834</v>
      </c>
      <c r="F2466" s="1">
        <v>44012</v>
      </c>
      <c r="G2466" t="s">
        <v>2819</v>
      </c>
      <c r="H2466" t="s">
        <v>172</v>
      </c>
      <c r="J2466">
        <v>921</v>
      </c>
      <c r="K2466" t="s">
        <v>223</v>
      </c>
      <c r="L2466" t="s">
        <v>224</v>
      </c>
      <c r="M2466" t="s">
        <v>159</v>
      </c>
      <c r="N2466" t="s">
        <v>2422</v>
      </c>
      <c r="O2466" t="s">
        <v>1221</v>
      </c>
      <c r="P2466" t="s">
        <v>428</v>
      </c>
      <c r="Q2466">
        <v>90650</v>
      </c>
      <c r="R2466" t="s">
        <v>1222</v>
      </c>
      <c r="S2466">
        <v>1106</v>
      </c>
      <c r="T2466">
        <v>928</v>
      </c>
      <c r="U2466">
        <v>928</v>
      </c>
      <c r="V2466">
        <v>11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</v>
      </c>
      <c r="AC2466">
        <v>0</v>
      </c>
      <c r="AD2466">
        <v>0</v>
      </c>
      <c r="AE2466">
        <v>123</v>
      </c>
      <c r="AF2466">
        <v>139</v>
      </c>
      <c r="AG2466">
        <v>0</v>
      </c>
      <c r="AH2466">
        <v>25327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12</v>
      </c>
      <c r="AO2466">
        <v>0</v>
      </c>
      <c r="AP2466">
        <v>0</v>
      </c>
      <c r="AQ2466">
        <v>50414</v>
      </c>
      <c r="AR2466">
        <v>75753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16724269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7995</v>
      </c>
      <c r="BL2466">
        <v>0</v>
      </c>
      <c r="BM2466">
        <v>0</v>
      </c>
      <c r="BN2466">
        <v>33290042</v>
      </c>
      <c r="BO2466">
        <v>50022306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705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25143</v>
      </c>
      <c r="CQ2466">
        <v>25848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16723564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7995</v>
      </c>
      <c r="DD2466">
        <v>0</v>
      </c>
      <c r="DE2466">
        <v>0</v>
      </c>
      <c r="DF2466">
        <v>33264899</v>
      </c>
      <c r="DG2466">
        <v>49996458</v>
      </c>
      <c r="DH2466">
        <v>0</v>
      </c>
      <c r="DI2466">
        <v>64191737</v>
      </c>
      <c r="DJ2466">
        <v>0</v>
      </c>
      <c r="DK2466">
        <v>14195279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</row>
    <row r="2467" spans="1:134" x14ac:dyDescent="0.3">
      <c r="A2467" t="s">
        <v>2817</v>
      </c>
      <c r="B2467">
        <v>106410852</v>
      </c>
      <c r="C2467" t="s">
        <v>1223</v>
      </c>
      <c r="D2467">
        <v>20202</v>
      </c>
      <c r="E2467" s="1">
        <v>43834</v>
      </c>
      <c r="F2467" s="1">
        <v>44012</v>
      </c>
      <c r="G2467" t="s">
        <v>2819</v>
      </c>
      <c r="H2467" t="s">
        <v>870</v>
      </c>
      <c r="J2467">
        <v>427</v>
      </c>
      <c r="K2467" t="s">
        <v>166</v>
      </c>
      <c r="L2467" t="s">
        <v>139</v>
      </c>
      <c r="M2467" t="s">
        <v>159</v>
      </c>
      <c r="N2467" t="s">
        <v>2423</v>
      </c>
      <c r="O2467" t="s">
        <v>1225</v>
      </c>
      <c r="P2467" t="s">
        <v>1226</v>
      </c>
      <c r="Q2467">
        <v>94010</v>
      </c>
      <c r="R2467" t="s">
        <v>1177</v>
      </c>
      <c r="S2467">
        <v>317</v>
      </c>
      <c r="T2467">
        <v>317</v>
      </c>
      <c r="U2467">
        <v>162</v>
      </c>
      <c r="V2467">
        <v>714</v>
      </c>
      <c r="W2467">
        <v>466</v>
      </c>
      <c r="X2467">
        <v>173</v>
      </c>
      <c r="Y2467">
        <v>141</v>
      </c>
      <c r="Z2467">
        <v>0</v>
      </c>
      <c r="AA2467">
        <v>0</v>
      </c>
      <c r="AB2467">
        <v>48</v>
      </c>
      <c r="AC2467">
        <v>987</v>
      </c>
      <c r="AD2467">
        <v>57</v>
      </c>
      <c r="AE2467">
        <v>0</v>
      </c>
      <c r="AF2467">
        <v>2586</v>
      </c>
      <c r="AG2467">
        <v>0</v>
      </c>
      <c r="AH2467">
        <v>3661</v>
      </c>
      <c r="AI2467">
        <v>2414</v>
      </c>
      <c r="AJ2467">
        <v>1201</v>
      </c>
      <c r="AK2467">
        <v>667</v>
      </c>
      <c r="AL2467">
        <v>0</v>
      </c>
      <c r="AM2467">
        <v>0</v>
      </c>
      <c r="AN2467">
        <v>258</v>
      </c>
      <c r="AO2467">
        <v>3497</v>
      </c>
      <c r="AP2467">
        <v>201</v>
      </c>
      <c r="AQ2467">
        <v>0</v>
      </c>
      <c r="AR2467">
        <v>11899</v>
      </c>
      <c r="AS2467">
        <v>0</v>
      </c>
      <c r="AT2467">
        <v>1811</v>
      </c>
      <c r="AU2467">
        <v>1112</v>
      </c>
      <c r="AV2467">
        <v>323</v>
      </c>
      <c r="AW2467">
        <v>1753</v>
      </c>
      <c r="AX2467">
        <v>0</v>
      </c>
      <c r="AY2467">
        <v>0</v>
      </c>
      <c r="AZ2467">
        <v>412</v>
      </c>
      <c r="BA2467">
        <v>5012</v>
      </c>
      <c r="BB2467">
        <v>323</v>
      </c>
      <c r="BC2467">
        <v>155</v>
      </c>
      <c r="BD2467">
        <v>10901</v>
      </c>
      <c r="BE2467">
        <v>65980814</v>
      </c>
      <c r="BF2467">
        <v>43736356</v>
      </c>
      <c r="BG2467">
        <v>12540937</v>
      </c>
      <c r="BH2467">
        <v>12068573</v>
      </c>
      <c r="BI2467">
        <v>0</v>
      </c>
      <c r="BJ2467">
        <v>0</v>
      </c>
      <c r="BK2467">
        <v>6036365</v>
      </c>
      <c r="BL2467">
        <v>55924152</v>
      </c>
      <c r="BM2467">
        <v>2116764</v>
      </c>
      <c r="BN2467">
        <v>0</v>
      </c>
      <c r="BO2467">
        <v>198403961</v>
      </c>
      <c r="BP2467">
        <v>37893600</v>
      </c>
      <c r="BQ2467">
        <v>20939166</v>
      </c>
      <c r="BR2467">
        <v>1605170</v>
      </c>
      <c r="BS2467">
        <v>10414651</v>
      </c>
      <c r="BT2467">
        <v>0</v>
      </c>
      <c r="BU2467">
        <v>0</v>
      </c>
      <c r="BV2467">
        <v>3339104</v>
      </c>
      <c r="BW2467">
        <v>59539522</v>
      </c>
      <c r="BX2467">
        <v>2079478</v>
      </c>
      <c r="BY2467">
        <v>691967</v>
      </c>
      <c r="BZ2467">
        <v>136502658</v>
      </c>
      <c r="CA2467">
        <v>206421</v>
      </c>
      <c r="CB2467">
        <v>84446026</v>
      </c>
      <c r="CC2467">
        <v>55823410</v>
      </c>
      <c r="CD2467">
        <v>8444094</v>
      </c>
      <c r="CE2467">
        <v>19817646</v>
      </c>
      <c r="CF2467">
        <v>0</v>
      </c>
      <c r="CG2467">
        <v>0</v>
      </c>
      <c r="CH2467">
        <v>0</v>
      </c>
      <c r="CI2467">
        <v>6337016</v>
      </c>
      <c r="CJ2467">
        <v>47432296</v>
      </c>
      <c r="CK2467">
        <v>0</v>
      </c>
      <c r="CL2467">
        <v>4196242</v>
      </c>
      <c r="CM2467">
        <v>0</v>
      </c>
      <c r="CN2467">
        <v>0</v>
      </c>
      <c r="CO2467">
        <v>0</v>
      </c>
      <c r="CP2467">
        <v>162077</v>
      </c>
      <c r="CQ2467">
        <v>226865228</v>
      </c>
      <c r="CR2467">
        <v>6035883</v>
      </c>
      <c r="CS2467">
        <v>0</v>
      </c>
      <c r="CT2467">
        <v>0</v>
      </c>
      <c r="CU2467">
        <v>13022286</v>
      </c>
      <c r="CV2467">
        <v>19058169</v>
      </c>
      <c r="CW2467">
        <v>19231863</v>
      </c>
      <c r="CX2467">
        <v>14887995</v>
      </c>
      <c r="CY2467">
        <v>5699345</v>
      </c>
      <c r="CZ2467">
        <v>2665578</v>
      </c>
      <c r="DA2467">
        <v>0</v>
      </c>
      <c r="DB2467">
        <v>0</v>
      </c>
      <c r="DC2467">
        <v>3037141</v>
      </c>
      <c r="DD2467">
        <v>81053664</v>
      </c>
      <c r="DE2467">
        <v>0</v>
      </c>
      <c r="DF2467">
        <v>523974</v>
      </c>
      <c r="DG2467">
        <v>127099560</v>
      </c>
      <c r="DH2467">
        <v>13835811</v>
      </c>
      <c r="DI2467">
        <v>160763606</v>
      </c>
      <c r="DJ2467">
        <v>0</v>
      </c>
      <c r="DK2467">
        <v>2927608</v>
      </c>
      <c r="DL2467">
        <v>0</v>
      </c>
      <c r="DM2467">
        <v>0</v>
      </c>
      <c r="DN2467">
        <v>0</v>
      </c>
      <c r="DO2467">
        <v>0</v>
      </c>
      <c r="DP2467">
        <v>2337732</v>
      </c>
      <c r="DQ2467">
        <v>479981261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</row>
    <row r="2468" spans="1:134" x14ac:dyDescent="0.3">
      <c r="A2468" t="s">
        <v>2817</v>
      </c>
      <c r="B2468">
        <v>106190524</v>
      </c>
      <c r="C2468" t="s">
        <v>1231</v>
      </c>
      <c r="D2468">
        <v>20202</v>
      </c>
      <c r="E2468" s="1">
        <v>43834</v>
      </c>
      <c r="F2468" s="1">
        <v>44012</v>
      </c>
      <c r="G2468" t="s">
        <v>2819</v>
      </c>
      <c r="H2468" t="s">
        <v>172</v>
      </c>
      <c r="J2468">
        <v>905</v>
      </c>
      <c r="K2468" t="s">
        <v>166</v>
      </c>
      <c r="L2468" t="s">
        <v>139</v>
      </c>
      <c r="M2468" t="s">
        <v>159</v>
      </c>
      <c r="N2468" t="s">
        <v>2425</v>
      </c>
      <c r="O2468" t="s">
        <v>1233</v>
      </c>
      <c r="P2468" t="s">
        <v>868</v>
      </c>
      <c r="Q2468">
        <v>91402</v>
      </c>
      <c r="R2468" t="s">
        <v>1234</v>
      </c>
      <c r="S2468">
        <v>145</v>
      </c>
      <c r="T2468">
        <v>145</v>
      </c>
      <c r="U2468">
        <v>135</v>
      </c>
      <c r="V2468">
        <v>447</v>
      </c>
      <c r="W2468">
        <v>87</v>
      </c>
      <c r="X2468">
        <v>218</v>
      </c>
      <c r="Y2468">
        <v>237</v>
      </c>
      <c r="Z2468">
        <v>0</v>
      </c>
      <c r="AA2468">
        <v>0</v>
      </c>
      <c r="AB2468">
        <v>0</v>
      </c>
      <c r="AC2468">
        <v>0</v>
      </c>
      <c r="AD2468">
        <v>13</v>
      </c>
      <c r="AE2468">
        <v>195</v>
      </c>
      <c r="AF2468">
        <v>1197</v>
      </c>
      <c r="AG2468">
        <v>0</v>
      </c>
      <c r="AH2468">
        <v>2402</v>
      </c>
      <c r="AI2468">
        <v>432</v>
      </c>
      <c r="AJ2468">
        <v>1994</v>
      </c>
      <c r="AK2468">
        <v>2196</v>
      </c>
      <c r="AL2468">
        <v>0</v>
      </c>
      <c r="AM2468">
        <v>0</v>
      </c>
      <c r="AN2468">
        <v>0</v>
      </c>
      <c r="AO2468">
        <v>0</v>
      </c>
      <c r="AP2468">
        <v>77</v>
      </c>
      <c r="AQ2468">
        <v>848</v>
      </c>
      <c r="AR2468">
        <v>7949</v>
      </c>
      <c r="AS2468">
        <v>0</v>
      </c>
      <c r="AT2468">
        <v>798</v>
      </c>
      <c r="AU2468">
        <v>145</v>
      </c>
      <c r="AV2468">
        <v>416</v>
      </c>
      <c r="AW2468">
        <v>460</v>
      </c>
      <c r="AX2468">
        <v>0</v>
      </c>
      <c r="AY2468">
        <v>0</v>
      </c>
      <c r="AZ2468">
        <v>0</v>
      </c>
      <c r="BA2468">
        <v>0</v>
      </c>
      <c r="BB2468">
        <v>21</v>
      </c>
      <c r="BC2468">
        <v>189</v>
      </c>
      <c r="BD2468">
        <v>2029</v>
      </c>
      <c r="BE2468">
        <v>42557165</v>
      </c>
      <c r="BF2468">
        <v>5846679</v>
      </c>
      <c r="BG2468">
        <v>14640294</v>
      </c>
      <c r="BH2468">
        <v>23043187</v>
      </c>
      <c r="BI2468">
        <v>0</v>
      </c>
      <c r="BJ2468">
        <v>0</v>
      </c>
      <c r="BK2468">
        <v>0</v>
      </c>
      <c r="BL2468">
        <v>0</v>
      </c>
      <c r="BM2468">
        <v>623532</v>
      </c>
      <c r="BN2468">
        <v>10989763</v>
      </c>
      <c r="BO2468">
        <v>97700620</v>
      </c>
      <c r="BP2468">
        <v>5248702</v>
      </c>
      <c r="BQ2468">
        <v>924189</v>
      </c>
      <c r="BR2468">
        <v>2537632</v>
      </c>
      <c r="BS2468">
        <v>2873543</v>
      </c>
      <c r="BT2468">
        <v>0</v>
      </c>
      <c r="BU2468">
        <v>0</v>
      </c>
      <c r="BV2468">
        <v>0</v>
      </c>
      <c r="BW2468">
        <v>0</v>
      </c>
      <c r="BX2468">
        <v>84544</v>
      </c>
      <c r="BY2468">
        <v>1721904</v>
      </c>
      <c r="BZ2468">
        <v>13390514</v>
      </c>
      <c r="CA2468">
        <v>3387689</v>
      </c>
      <c r="CB2468">
        <v>38090107</v>
      </c>
      <c r="CC2468">
        <v>4816112</v>
      </c>
      <c r="CD2468">
        <v>14158401</v>
      </c>
      <c r="CE2468">
        <v>20607505</v>
      </c>
      <c r="CF2468">
        <v>-67500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708076</v>
      </c>
      <c r="CM2468">
        <v>0</v>
      </c>
      <c r="CN2468">
        <v>0</v>
      </c>
      <c r="CO2468">
        <v>0</v>
      </c>
      <c r="CP2468">
        <v>4541722</v>
      </c>
      <c r="CQ2468">
        <v>85634612</v>
      </c>
      <c r="CR2468">
        <v>0</v>
      </c>
      <c r="CS2468">
        <v>-1775950</v>
      </c>
      <c r="CT2468">
        <v>0</v>
      </c>
      <c r="CU2468">
        <v>0</v>
      </c>
      <c r="CV2468">
        <v>-1775950</v>
      </c>
      <c r="CW2468">
        <v>9715760</v>
      </c>
      <c r="CX2468">
        <v>1954756</v>
      </c>
      <c r="CY2468">
        <v>3019525</v>
      </c>
      <c r="CZ2468">
        <v>4208275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4782256</v>
      </c>
      <c r="DG2468">
        <v>23680572</v>
      </c>
      <c r="DH2468">
        <v>12115765</v>
      </c>
      <c r="DI2468">
        <v>34935064</v>
      </c>
      <c r="DJ2468">
        <v>0</v>
      </c>
      <c r="DK2468">
        <v>2489811</v>
      </c>
      <c r="DL2468">
        <v>0</v>
      </c>
      <c r="DM2468">
        <v>0</v>
      </c>
      <c r="DN2468">
        <v>0</v>
      </c>
      <c r="DO2468">
        <v>0</v>
      </c>
      <c r="DP2468">
        <v>1256432</v>
      </c>
      <c r="DQ2468">
        <v>8017312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</row>
    <row r="2469" spans="1:134" x14ac:dyDescent="0.3">
      <c r="A2469" t="s">
        <v>2817</v>
      </c>
      <c r="B2469">
        <v>106301262</v>
      </c>
      <c r="C2469" t="s">
        <v>1235</v>
      </c>
      <c r="D2469">
        <v>20202</v>
      </c>
      <c r="E2469" s="1">
        <v>43834</v>
      </c>
      <c r="F2469" s="1">
        <v>44012</v>
      </c>
      <c r="G2469" t="s">
        <v>2819</v>
      </c>
      <c r="H2469" t="s">
        <v>157</v>
      </c>
      <c r="J2469">
        <v>1017</v>
      </c>
      <c r="K2469" t="s">
        <v>166</v>
      </c>
      <c r="L2469" t="s">
        <v>139</v>
      </c>
      <c r="M2469" t="s">
        <v>159</v>
      </c>
      <c r="N2469" t="s">
        <v>2426</v>
      </c>
      <c r="O2469" t="s">
        <v>1237</v>
      </c>
      <c r="P2469" t="s">
        <v>378</v>
      </c>
      <c r="Q2469">
        <v>92691</v>
      </c>
      <c r="R2469" t="s">
        <v>2728</v>
      </c>
      <c r="S2469">
        <v>523</v>
      </c>
      <c r="T2469">
        <v>404</v>
      </c>
      <c r="U2469">
        <v>202</v>
      </c>
      <c r="V2469">
        <v>1125</v>
      </c>
      <c r="W2469">
        <v>687</v>
      </c>
      <c r="X2469">
        <v>291</v>
      </c>
      <c r="Y2469">
        <v>340</v>
      </c>
      <c r="Z2469">
        <v>0</v>
      </c>
      <c r="AA2469">
        <v>0</v>
      </c>
      <c r="AB2469">
        <v>32</v>
      </c>
      <c r="AC2469">
        <v>1103</v>
      </c>
      <c r="AD2469">
        <v>6</v>
      </c>
      <c r="AE2469">
        <v>110</v>
      </c>
      <c r="AF2469">
        <v>3694</v>
      </c>
      <c r="AG2469">
        <v>0</v>
      </c>
      <c r="AH2469">
        <v>4945</v>
      </c>
      <c r="AI2469">
        <v>2723</v>
      </c>
      <c r="AJ2469">
        <v>1694</v>
      </c>
      <c r="AK2469">
        <v>1436</v>
      </c>
      <c r="AL2469">
        <v>0</v>
      </c>
      <c r="AM2469">
        <v>0</v>
      </c>
      <c r="AN2469">
        <v>174</v>
      </c>
      <c r="AO2469">
        <v>5496</v>
      </c>
      <c r="AP2469">
        <v>17</v>
      </c>
      <c r="AQ2469">
        <v>224</v>
      </c>
      <c r="AR2469">
        <v>16709</v>
      </c>
      <c r="AS2469">
        <v>0</v>
      </c>
      <c r="AT2469">
        <v>17473</v>
      </c>
      <c r="AU2469">
        <v>13585</v>
      </c>
      <c r="AV2469">
        <v>2448</v>
      </c>
      <c r="AW2469">
        <v>8089</v>
      </c>
      <c r="AX2469">
        <v>0</v>
      </c>
      <c r="AY2469">
        <v>0</v>
      </c>
      <c r="AZ2469">
        <v>1337</v>
      </c>
      <c r="BA2469">
        <v>28057</v>
      </c>
      <c r="BB2469">
        <v>99</v>
      </c>
      <c r="BC2469">
        <v>6027</v>
      </c>
      <c r="BD2469">
        <v>77115</v>
      </c>
      <c r="BE2469">
        <v>100674397</v>
      </c>
      <c r="BF2469">
        <v>61479081</v>
      </c>
      <c r="BG2469">
        <v>26034056</v>
      </c>
      <c r="BH2469">
        <v>30446430</v>
      </c>
      <c r="BI2469">
        <v>0</v>
      </c>
      <c r="BJ2469">
        <v>0</v>
      </c>
      <c r="BK2469">
        <v>2835799</v>
      </c>
      <c r="BL2469">
        <v>98680493</v>
      </c>
      <c r="BM2469">
        <v>535161</v>
      </c>
      <c r="BN2469">
        <v>9857964</v>
      </c>
      <c r="BO2469">
        <v>330543381</v>
      </c>
      <c r="BP2469">
        <v>67864696</v>
      </c>
      <c r="BQ2469">
        <v>52157662</v>
      </c>
      <c r="BR2469">
        <v>7970281</v>
      </c>
      <c r="BS2469">
        <v>27934909</v>
      </c>
      <c r="BT2469">
        <v>0</v>
      </c>
      <c r="BU2469">
        <v>0</v>
      </c>
      <c r="BV2469">
        <v>4426841</v>
      </c>
      <c r="BW2469">
        <v>104481502</v>
      </c>
      <c r="BX2469">
        <v>303072</v>
      </c>
      <c r="BY2469">
        <v>16399486</v>
      </c>
      <c r="BZ2469">
        <v>281538449</v>
      </c>
      <c r="CA2469">
        <v>9469763</v>
      </c>
      <c r="CB2469">
        <v>141416793</v>
      </c>
      <c r="CC2469">
        <v>102491379</v>
      </c>
      <c r="CD2469">
        <v>23923661</v>
      </c>
      <c r="CE2469">
        <v>47513665</v>
      </c>
      <c r="CF2469">
        <v>0</v>
      </c>
      <c r="CG2469">
        <v>0</v>
      </c>
      <c r="CH2469">
        <v>0</v>
      </c>
      <c r="CI2469">
        <v>6383556</v>
      </c>
      <c r="CJ2469">
        <v>131419598</v>
      </c>
      <c r="CK2469">
        <v>0</v>
      </c>
      <c r="CL2469">
        <v>6303705</v>
      </c>
      <c r="CM2469">
        <v>0</v>
      </c>
      <c r="CN2469">
        <v>0</v>
      </c>
      <c r="CO2469">
        <v>0</v>
      </c>
      <c r="CP2469">
        <v>18543125</v>
      </c>
      <c r="CQ2469">
        <v>487465245</v>
      </c>
      <c r="CR2469">
        <v>7594713</v>
      </c>
      <c r="CS2469">
        <v>0</v>
      </c>
      <c r="CT2469">
        <v>0</v>
      </c>
      <c r="CU2469">
        <v>8169941</v>
      </c>
      <c r="CV2469">
        <v>15764654</v>
      </c>
      <c r="CW2469">
        <v>26997422</v>
      </c>
      <c r="CX2469">
        <v>18660443</v>
      </c>
      <c r="CY2469">
        <v>9356134</v>
      </c>
      <c r="CZ2469">
        <v>10052494</v>
      </c>
      <c r="DA2469">
        <v>0</v>
      </c>
      <c r="DB2469">
        <v>0</v>
      </c>
      <c r="DC2469">
        <v>631560</v>
      </c>
      <c r="DD2469">
        <v>74560216</v>
      </c>
      <c r="DE2469">
        <v>0</v>
      </c>
      <c r="DF2469">
        <v>122970</v>
      </c>
      <c r="DG2469">
        <v>140381239</v>
      </c>
      <c r="DH2469">
        <v>17533965</v>
      </c>
      <c r="DI2469">
        <v>150268801</v>
      </c>
      <c r="DJ2469">
        <v>0</v>
      </c>
      <c r="DK2469">
        <v>1996951</v>
      </c>
      <c r="DL2469">
        <v>0</v>
      </c>
      <c r="DM2469">
        <v>0</v>
      </c>
      <c r="DN2469">
        <v>0</v>
      </c>
      <c r="DO2469">
        <v>0</v>
      </c>
      <c r="DP2469">
        <v>6132536</v>
      </c>
      <c r="DQ2469">
        <v>346769684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</row>
    <row r="2470" spans="1:134" x14ac:dyDescent="0.3">
      <c r="A2470" t="s">
        <v>2817</v>
      </c>
      <c r="B2470">
        <v>106250956</v>
      </c>
      <c r="C2470" t="s">
        <v>1239</v>
      </c>
      <c r="D2470">
        <v>20202</v>
      </c>
      <c r="E2470" s="1">
        <v>43834</v>
      </c>
      <c r="F2470" s="1">
        <v>44012</v>
      </c>
      <c r="G2470" t="s">
        <v>2819</v>
      </c>
      <c r="H2470" t="s">
        <v>1240</v>
      </c>
      <c r="J2470">
        <v>201</v>
      </c>
      <c r="K2470" t="s">
        <v>215</v>
      </c>
      <c r="L2470" t="s">
        <v>139</v>
      </c>
      <c r="M2470" t="s">
        <v>140</v>
      </c>
      <c r="N2470" t="s">
        <v>2427</v>
      </c>
      <c r="O2470" t="s">
        <v>1242</v>
      </c>
      <c r="P2470" t="s">
        <v>1243</v>
      </c>
      <c r="Q2470">
        <v>96101</v>
      </c>
      <c r="R2470" t="s">
        <v>1244</v>
      </c>
      <c r="S2470">
        <v>87</v>
      </c>
      <c r="T2470">
        <v>87</v>
      </c>
      <c r="U2470">
        <v>49</v>
      </c>
      <c r="V2470">
        <v>44</v>
      </c>
      <c r="W2470">
        <v>0</v>
      </c>
      <c r="X2470">
        <v>1</v>
      </c>
      <c r="Y2470">
        <v>12</v>
      </c>
      <c r="Z2470">
        <v>0</v>
      </c>
      <c r="AA2470">
        <v>0</v>
      </c>
      <c r="AB2470">
        <v>3</v>
      </c>
      <c r="AC2470">
        <v>0</v>
      </c>
      <c r="AD2470">
        <v>0</v>
      </c>
      <c r="AE2470">
        <v>3</v>
      </c>
      <c r="AF2470">
        <v>63</v>
      </c>
      <c r="AG2470">
        <v>12</v>
      </c>
      <c r="AH2470">
        <v>437</v>
      </c>
      <c r="AI2470">
        <v>0</v>
      </c>
      <c r="AJ2470">
        <v>475</v>
      </c>
      <c r="AK2470">
        <v>3459</v>
      </c>
      <c r="AL2470">
        <v>0</v>
      </c>
      <c r="AM2470">
        <v>0</v>
      </c>
      <c r="AN2470">
        <v>11</v>
      </c>
      <c r="AO2470">
        <v>0</v>
      </c>
      <c r="AP2470">
        <v>0</v>
      </c>
      <c r="AQ2470">
        <v>8</v>
      </c>
      <c r="AR2470">
        <v>4390</v>
      </c>
      <c r="AS2470">
        <v>4133</v>
      </c>
      <c r="AT2470">
        <v>2943</v>
      </c>
      <c r="AU2470">
        <v>74</v>
      </c>
      <c r="AV2470">
        <v>138</v>
      </c>
      <c r="AW2470">
        <v>2683</v>
      </c>
      <c r="AX2470">
        <v>0</v>
      </c>
      <c r="AY2470">
        <v>0</v>
      </c>
      <c r="AZ2470">
        <v>1720</v>
      </c>
      <c r="BA2470">
        <v>0</v>
      </c>
      <c r="BB2470">
        <v>0</v>
      </c>
      <c r="BC2470">
        <v>331</v>
      </c>
      <c r="BD2470">
        <v>7889</v>
      </c>
      <c r="BE2470">
        <v>702129</v>
      </c>
      <c r="BF2470">
        <v>0</v>
      </c>
      <c r="BG2470">
        <v>301147</v>
      </c>
      <c r="BH2470">
        <v>1465913</v>
      </c>
      <c r="BI2470">
        <v>0</v>
      </c>
      <c r="BJ2470">
        <v>0</v>
      </c>
      <c r="BK2470">
        <v>47514</v>
      </c>
      <c r="BL2470">
        <v>0</v>
      </c>
      <c r="BM2470">
        <v>0</v>
      </c>
      <c r="BN2470">
        <v>16173</v>
      </c>
      <c r="BO2470">
        <v>2532876</v>
      </c>
      <c r="BP2470">
        <v>2344892</v>
      </c>
      <c r="BQ2470">
        <v>52019</v>
      </c>
      <c r="BR2470">
        <v>108383</v>
      </c>
      <c r="BS2470">
        <v>1708923</v>
      </c>
      <c r="BT2470">
        <v>0</v>
      </c>
      <c r="BU2470">
        <v>0</v>
      </c>
      <c r="BV2470">
        <v>1114548</v>
      </c>
      <c r="BW2470">
        <v>0</v>
      </c>
      <c r="BX2470">
        <v>0</v>
      </c>
      <c r="BY2470">
        <v>338072</v>
      </c>
      <c r="BZ2470">
        <v>5666837</v>
      </c>
      <c r="CA2470">
        <v>32908</v>
      </c>
      <c r="CB2470">
        <v>1429043</v>
      </c>
      <c r="CC2470">
        <v>24396</v>
      </c>
      <c r="CD2470">
        <v>-99919</v>
      </c>
      <c r="CE2470">
        <v>-774611</v>
      </c>
      <c r="CF2470">
        <v>-18860</v>
      </c>
      <c r="CG2470">
        <v>0</v>
      </c>
      <c r="CH2470">
        <v>0</v>
      </c>
      <c r="CI2470">
        <v>461595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163611</v>
      </c>
      <c r="CQ2470">
        <v>1218163</v>
      </c>
      <c r="CR2470">
        <v>0</v>
      </c>
      <c r="CS2470">
        <v>46234</v>
      </c>
      <c r="CT2470">
        <v>0</v>
      </c>
      <c r="CU2470">
        <v>0</v>
      </c>
      <c r="CV2470">
        <v>46234</v>
      </c>
      <c r="CW2470">
        <v>1617979</v>
      </c>
      <c r="CX2470">
        <v>27622</v>
      </c>
      <c r="CY2470">
        <v>528309</v>
      </c>
      <c r="CZ2470">
        <v>3995681</v>
      </c>
      <c r="DA2470">
        <v>0</v>
      </c>
      <c r="DB2470">
        <v>0</v>
      </c>
      <c r="DC2470">
        <v>700467</v>
      </c>
      <c r="DD2470">
        <v>0</v>
      </c>
      <c r="DE2470">
        <v>0</v>
      </c>
      <c r="DF2470">
        <v>157726</v>
      </c>
      <c r="DG2470">
        <v>7027784</v>
      </c>
      <c r="DH2470">
        <v>467756</v>
      </c>
      <c r="DI2470">
        <v>6649101</v>
      </c>
      <c r="DJ2470">
        <v>0</v>
      </c>
      <c r="DK2470">
        <v>522112</v>
      </c>
      <c r="DL2470">
        <v>0</v>
      </c>
      <c r="DM2470">
        <v>0</v>
      </c>
      <c r="DN2470">
        <v>0</v>
      </c>
      <c r="DO2470">
        <v>0</v>
      </c>
      <c r="DP2470">
        <v>6150370</v>
      </c>
      <c r="DQ2470">
        <v>43772244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</row>
    <row r="2471" spans="1:134" x14ac:dyDescent="0.3">
      <c r="A2471" t="s">
        <v>2817</v>
      </c>
      <c r="B2471">
        <v>106190541</v>
      </c>
      <c r="C2471" t="s">
        <v>1245</v>
      </c>
      <c r="D2471">
        <v>20202</v>
      </c>
      <c r="E2471" s="1">
        <v>43834</v>
      </c>
      <c r="F2471" s="1">
        <v>44012</v>
      </c>
      <c r="G2471" t="s">
        <v>2819</v>
      </c>
      <c r="H2471" t="s">
        <v>172</v>
      </c>
      <c r="J2471">
        <v>913</v>
      </c>
      <c r="K2471" t="s">
        <v>189</v>
      </c>
      <c r="L2471" t="s">
        <v>139</v>
      </c>
      <c r="M2471" t="s">
        <v>159</v>
      </c>
      <c r="N2471" t="s">
        <v>2428</v>
      </c>
      <c r="O2471" t="s">
        <v>1247</v>
      </c>
      <c r="P2471" t="s">
        <v>1248</v>
      </c>
      <c r="Q2471">
        <v>91016</v>
      </c>
      <c r="R2471" t="s">
        <v>1249</v>
      </c>
      <c r="S2471">
        <v>49</v>
      </c>
      <c r="T2471">
        <v>49</v>
      </c>
      <c r="U2471">
        <v>49</v>
      </c>
      <c r="V2471">
        <v>47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47</v>
      </c>
      <c r="AG2471">
        <v>47</v>
      </c>
      <c r="AH2471">
        <v>1718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1718</v>
      </c>
      <c r="AS2471">
        <v>1718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25820932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5820932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22434303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-190676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22243627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3386629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190676</v>
      </c>
      <c r="DD2471">
        <v>0</v>
      </c>
      <c r="DE2471">
        <v>0</v>
      </c>
      <c r="DF2471">
        <v>0</v>
      </c>
      <c r="DG2471">
        <v>3577305</v>
      </c>
      <c r="DH2471">
        <v>0</v>
      </c>
      <c r="DI2471">
        <v>3843382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74768</v>
      </c>
      <c r="DQ2471">
        <v>610281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</row>
    <row r="2472" spans="1:134" x14ac:dyDescent="0.3">
      <c r="A2472" t="s">
        <v>2817</v>
      </c>
      <c r="B2472">
        <v>106361166</v>
      </c>
      <c r="C2472" t="s">
        <v>1250</v>
      </c>
      <c r="D2472">
        <v>20202</v>
      </c>
      <c r="E2472" s="1">
        <v>43834</v>
      </c>
      <c r="F2472" s="1">
        <v>44012</v>
      </c>
      <c r="G2472" t="s">
        <v>2819</v>
      </c>
      <c r="H2472" t="s">
        <v>214</v>
      </c>
      <c r="J2472">
        <v>1207</v>
      </c>
      <c r="K2472" t="s">
        <v>189</v>
      </c>
      <c r="L2472" t="s">
        <v>139</v>
      </c>
      <c r="M2472" t="s">
        <v>159</v>
      </c>
      <c r="N2472" t="s">
        <v>2429</v>
      </c>
      <c r="O2472" t="s">
        <v>1252</v>
      </c>
      <c r="P2472" t="s">
        <v>1253</v>
      </c>
      <c r="Q2472">
        <v>91763</v>
      </c>
      <c r="R2472" t="s">
        <v>2430</v>
      </c>
      <c r="S2472">
        <v>102</v>
      </c>
      <c r="T2472">
        <v>102</v>
      </c>
      <c r="U2472">
        <v>102</v>
      </c>
      <c r="V2472">
        <v>116</v>
      </c>
      <c r="W2472">
        <v>75</v>
      </c>
      <c r="X2472">
        <v>154</v>
      </c>
      <c r="Y2472">
        <v>253</v>
      </c>
      <c r="Z2472">
        <v>0</v>
      </c>
      <c r="AA2472">
        <v>0</v>
      </c>
      <c r="AB2472">
        <v>44</v>
      </c>
      <c r="AC2472">
        <v>6</v>
      </c>
      <c r="AD2472">
        <v>0</v>
      </c>
      <c r="AE2472">
        <v>30</v>
      </c>
      <c r="AF2472">
        <v>678</v>
      </c>
      <c r="AG2472">
        <v>0</v>
      </c>
      <c r="AH2472">
        <v>506</v>
      </c>
      <c r="AI2472">
        <v>265</v>
      </c>
      <c r="AJ2472">
        <v>655</v>
      </c>
      <c r="AK2472">
        <v>780</v>
      </c>
      <c r="AL2472">
        <v>0</v>
      </c>
      <c r="AM2472">
        <v>0</v>
      </c>
      <c r="AN2472">
        <v>144</v>
      </c>
      <c r="AO2472">
        <v>22</v>
      </c>
      <c r="AP2472">
        <v>0</v>
      </c>
      <c r="AQ2472">
        <v>21</v>
      </c>
      <c r="AR2472">
        <v>2393</v>
      </c>
      <c r="AS2472">
        <v>0</v>
      </c>
      <c r="AT2472">
        <v>185</v>
      </c>
      <c r="AU2472">
        <v>231</v>
      </c>
      <c r="AV2472">
        <v>554</v>
      </c>
      <c r="AW2472">
        <v>2252</v>
      </c>
      <c r="AX2472">
        <v>0</v>
      </c>
      <c r="AY2472">
        <v>0</v>
      </c>
      <c r="AZ2472">
        <v>505</v>
      </c>
      <c r="BA2472">
        <v>32</v>
      </c>
      <c r="BB2472">
        <v>0</v>
      </c>
      <c r="BC2472">
        <v>433</v>
      </c>
      <c r="BD2472">
        <v>4192</v>
      </c>
      <c r="BE2472">
        <v>7732808</v>
      </c>
      <c r="BF2472">
        <v>4256154</v>
      </c>
      <c r="BG2472">
        <v>10654510</v>
      </c>
      <c r="BH2472">
        <v>11995284</v>
      </c>
      <c r="BI2472">
        <v>0</v>
      </c>
      <c r="BJ2472">
        <v>0</v>
      </c>
      <c r="BK2472">
        <v>2696037</v>
      </c>
      <c r="BL2472">
        <v>301950</v>
      </c>
      <c r="BM2472">
        <v>0</v>
      </c>
      <c r="BN2472">
        <v>671860</v>
      </c>
      <c r="BO2472">
        <v>38308603</v>
      </c>
      <c r="BP2472">
        <v>1130667</v>
      </c>
      <c r="BQ2472">
        <v>1372210</v>
      </c>
      <c r="BR2472">
        <v>2753396</v>
      </c>
      <c r="BS2472">
        <v>9578249</v>
      </c>
      <c r="BT2472">
        <v>0</v>
      </c>
      <c r="BU2472">
        <v>0</v>
      </c>
      <c r="BV2472">
        <v>2111206</v>
      </c>
      <c r="BW2472">
        <v>121696</v>
      </c>
      <c r="BX2472">
        <v>0</v>
      </c>
      <c r="BY2472">
        <v>1518741</v>
      </c>
      <c r="BZ2472">
        <v>18586165</v>
      </c>
      <c r="CA2472">
        <v>1751814</v>
      </c>
      <c r="CB2472">
        <v>7017439</v>
      </c>
      <c r="CC2472">
        <v>4609480</v>
      </c>
      <c r="CD2472">
        <v>11359680</v>
      </c>
      <c r="CE2472">
        <v>17132875</v>
      </c>
      <c r="CF2472">
        <v>-418212</v>
      </c>
      <c r="CG2472">
        <v>0</v>
      </c>
      <c r="CH2472">
        <v>0</v>
      </c>
      <c r="CI2472">
        <v>2239158</v>
      </c>
      <c r="CJ2472">
        <v>98282</v>
      </c>
      <c r="CK2472">
        <v>0</v>
      </c>
      <c r="CL2472">
        <v>115381</v>
      </c>
      <c r="CM2472">
        <v>0</v>
      </c>
      <c r="CN2472">
        <v>0</v>
      </c>
      <c r="CO2472">
        <v>0</v>
      </c>
      <c r="CP2472">
        <v>235953</v>
      </c>
      <c r="CQ2472">
        <v>4414185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1846036</v>
      </c>
      <c r="CX2472">
        <v>1018884</v>
      </c>
      <c r="CY2472">
        <v>2466438</v>
      </c>
      <c r="CZ2472">
        <v>4440658</v>
      </c>
      <c r="DA2472">
        <v>0</v>
      </c>
      <c r="DB2472">
        <v>0</v>
      </c>
      <c r="DC2472">
        <v>2568085</v>
      </c>
      <c r="DD2472">
        <v>325364</v>
      </c>
      <c r="DE2472">
        <v>0</v>
      </c>
      <c r="DF2472">
        <v>87453</v>
      </c>
      <c r="DG2472">
        <v>12752918</v>
      </c>
      <c r="DH2472">
        <v>1676425</v>
      </c>
      <c r="DI2472">
        <v>12987407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817299</v>
      </c>
      <c r="DQ2472">
        <v>46396359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</row>
    <row r="2473" spans="1:134" x14ac:dyDescent="0.3">
      <c r="A2473" t="s">
        <v>2817</v>
      </c>
      <c r="B2473">
        <v>106190547</v>
      </c>
      <c r="C2473" t="s">
        <v>1254</v>
      </c>
      <c r="D2473">
        <v>20202</v>
      </c>
      <c r="E2473" s="1">
        <v>43834</v>
      </c>
      <c r="F2473" s="1">
        <v>44012</v>
      </c>
      <c r="G2473" t="s">
        <v>2819</v>
      </c>
      <c r="H2473" t="s">
        <v>172</v>
      </c>
      <c r="J2473">
        <v>913</v>
      </c>
      <c r="K2473" t="s">
        <v>189</v>
      </c>
      <c r="L2473" t="s">
        <v>139</v>
      </c>
      <c r="M2473" t="s">
        <v>159</v>
      </c>
      <c r="N2473" t="s">
        <v>2431</v>
      </c>
      <c r="O2473" t="s">
        <v>1256</v>
      </c>
      <c r="P2473" t="s">
        <v>674</v>
      </c>
      <c r="R2473" t="s">
        <v>1257</v>
      </c>
      <c r="S2473">
        <v>101</v>
      </c>
      <c r="T2473">
        <v>101</v>
      </c>
      <c r="U2473">
        <v>37</v>
      </c>
      <c r="V2473">
        <v>101</v>
      </c>
      <c r="W2473">
        <v>131</v>
      </c>
      <c r="X2473">
        <v>132</v>
      </c>
      <c r="Y2473">
        <v>339</v>
      </c>
      <c r="Z2473">
        <v>0</v>
      </c>
      <c r="AA2473">
        <v>0</v>
      </c>
      <c r="AB2473">
        <v>1</v>
      </c>
      <c r="AC2473">
        <v>53</v>
      </c>
      <c r="AD2473">
        <v>1</v>
      </c>
      <c r="AE2473">
        <v>21</v>
      </c>
      <c r="AF2473">
        <v>779</v>
      </c>
      <c r="AG2473">
        <v>0</v>
      </c>
      <c r="AH2473">
        <v>615</v>
      </c>
      <c r="AI2473">
        <v>716</v>
      </c>
      <c r="AJ2473">
        <v>506</v>
      </c>
      <c r="AK2473">
        <v>1242</v>
      </c>
      <c r="AL2473">
        <v>0</v>
      </c>
      <c r="AM2473">
        <v>0</v>
      </c>
      <c r="AN2473">
        <v>3</v>
      </c>
      <c r="AO2473">
        <v>198</v>
      </c>
      <c r="AP2473">
        <v>4</v>
      </c>
      <c r="AQ2473">
        <v>61</v>
      </c>
      <c r="AR2473">
        <v>3345</v>
      </c>
      <c r="AS2473">
        <v>0</v>
      </c>
      <c r="AT2473">
        <v>264</v>
      </c>
      <c r="AU2473">
        <v>321</v>
      </c>
      <c r="AV2473">
        <v>473</v>
      </c>
      <c r="AW2473">
        <v>1603</v>
      </c>
      <c r="AX2473">
        <v>0</v>
      </c>
      <c r="AY2473">
        <v>0</v>
      </c>
      <c r="AZ2473">
        <v>36</v>
      </c>
      <c r="BA2473">
        <v>510</v>
      </c>
      <c r="BB2473">
        <v>0</v>
      </c>
      <c r="BC2473">
        <v>613</v>
      </c>
      <c r="BD2473">
        <v>3820</v>
      </c>
      <c r="BE2473">
        <v>13093267</v>
      </c>
      <c r="BF2473">
        <v>15268552</v>
      </c>
      <c r="BG2473">
        <v>9750560</v>
      </c>
      <c r="BH2473">
        <v>22839723</v>
      </c>
      <c r="BI2473">
        <v>0</v>
      </c>
      <c r="BJ2473">
        <v>0</v>
      </c>
      <c r="BK2473">
        <v>70930</v>
      </c>
      <c r="BL2473">
        <v>5046160</v>
      </c>
      <c r="BM2473">
        <v>66675</v>
      </c>
      <c r="BN2473">
        <v>788861</v>
      </c>
      <c r="BO2473">
        <v>66924728</v>
      </c>
      <c r="BP2473">
        <v>3804736</v>
      </c>
      <c r="BQ2473">
        <v>5150046</v>
      </c>
      <c r="BR2473">
        <v>3514650</v>
      </c>
      <c r="BS2473">
        <v>15305695</v>
      </c>
      <c r="BT2473">
        <v>0</v>
      </c>
      <c r="BU2473">
        <v>0</v>
      </c>
      <c r="BV2473">
        <v>272851</v>
      </c>
      <c r="BW2473">
        <v>7290998</v>
      </c>
      <c r="BX2473">
        <v>0</v>
      </c>
      <c r="BY2473">
        <v>2301577</v>
      </c>
      <c r="BZ2473">
        <v>37640553</v>
      </c>
      <c r="CA2473">
        <v>1514951</v>
      </c>
      <c r="CB2473">
        <v>15236998</v>
      </c>
      <c r="CC2473">
        <v>17655385</v>
      </c>
      <c r="CD2473">
        <v>11547710</v>
      </c>
      <c r="CE2473">
        <v>32447404</v>
      </c>
      <c r="CF2473">
        <v>-4457609</v>
      </c>
      <c r="CG2473">
        <v>0</v>
      </c>
      <c r="CH2473">
        <v>0</v>
      </c>
      <c r="CI2473">
        <v>270252</v>
      </c>
      <c r="CJ2473">
        <v>9669875</v>
      </c>
      <c r="CK2473">
        <v>0</v>
      </c>
      <c r="CL2473">
        <v>66675</v>
      </c>
      <c r="CM2473">
        <v>0</v>
      </c>
      <c r="CN2473">
        <v>0</v>
      </c>
      <c r="CO2473">
        <v>0</v>
      </c>
      <c r="CP2473">
        <v>987523</v>
      </c>
      <c r="CQ2473">
        <v>84939164</v>
      </c>
      <c r="CR2473">
        <v>0</v>
      </c>
      <c r="CS2473">
        <v>3707012</v>
      </c>
      <c r="CT2473">
        <v>0</v>
      </c>
      <c r="CU2473">
        <v>0</v>
      </c>
      <c r="CV2473">
        <v>3707012</v>
      </c>
      <c r="CW2473">
        <v>1661005</v>
      </c>
      <c r="CX2473">
        <v>2763213</v>
      </c>
      <c r="CY2473">
        <v>6175109</v>
      </c>
      <c r="CZ2473">
        <v>9405026</v>
      </c>
      <c r="DA2473">
        <v>0</v>
      </c>
      <c r="DB2473">
        <v>0</v>
      </c>
      <c r="DC2473">
        <v>73529</v>
      </c>
      <c r="DD2473">
        <v>2667283</v>
      </c>
      <c r="DE2473">
        <v>0</v>
      </c>
      <c r="DF2473">
        <v>587964</v>
      </c>
      <c r="DG2473">
        <v>23333129</v>
      </c>
      <c r="DH2473">
        <v>34516</v>
      </c>
      <c r="DI2473">
        <v>19003838</v>
      </c>
      <c r="DJ2473">
        <v>0</v>
      </c>
      <c r="DK2473">
        <v>-50510</v>
      </c>
      <c r="DL2473">
        <v>0</v>
      </c>
      <c r="DM2473">
        <v>0</v>
      </c>
      <c r="DN2473">
        <v>0</v>
      </c>
      <c r="DO2473">
        <v>0</v>
      </c>
      <c r="DP2473">
        <v>31096</v>
      </c>
      <c r="DQ2473">
        <v>1562009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</row>
    <row r="2474" spans="1:134" x14ac:dyDescent="0.3">
      <c r="A2474" t="s">
        <v>2817</v>
      </c>
      <c r="B2474">
        <v>106190552</v>
      </c>
      <c r="C2474" t="s">
        <v>1258</v>
      </c>
      <c r="D2474">
        <v>20202</v>
      </c>
      <c r="E2474" s="1">
        <v>43834</v>
      </c>
      <c r="F2474" s="1">
        <v>44012</v>
      </c>
      <c r="G2474" t="s">
        <v>2819</v>
      </c>
      <c r="H2474" t="s">
        <v>172</v>
      </c>
      <c r="J2474">
        <v>905</v>
      </c>
      <c r="K2474" t="s">
        <v>166</v>
      </c>
      <c r="L2474" t="s">
        <v>139</v>
      </c>
      <c r="M2474" t="s">
        <v>159</v>
      </c>
      <c r="N2474" t="s">
        <v>2433</v>
      </c>
      <c r="O2474" t="s">
        <v>1260</v>
      </c>
      <c r="P2474" t="s">
        <v>919</v>
      </c>
      <c r="Q2474">
        <v>91364</v>
      </c>
      <c r="R2474" t="s">
        <v>1261</v>
      </c>
      <c r="S2474">
        <v>277</v>
      </c>
      <c r="T2474">
        <v>206</v>
      </c>
      <c r="U2474">
        <v>190</v>
      </c>
      <c r="V2474">
        <v>7</v>
      </c>
      <c r="W2474">
        <v>0</v>
      </c>
      <c r="X2474">
        <v>11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10</v>
      </c>
      <c r="AE2474">
        <v>2</v>
      </c>
      <c r="AF2474">
        <v>31</v>
      </c>
      <c r="AG2474">
        <v>0</v>
      </c>
      <c r="AH2474">
        <v>133</v>
      </c>
      <c r="AI2474">
        <v>0</v>
      </c>
      <c r="AJ2474">
        <v>5052</v>
      </c>
      <c r="AK2474">
        <v>0</v>
      </c>
      <c r="AL2474">
        <v>0</v>
      </c>
      <c r="AM2474">
        <v>0</v>
      </c>
      <c r="AN2474">
        <v>0</v>
      </c>
      <c r="AO2474">
        <v>154</v>
      </c>
      <c r="AP2474">
        <v>9237</v>
      </c>
      <c r="AQ2474">
        <v>843</v>
      </c>
      <c r="AR2474">
        <v>15419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439831</v>
      </c>
      <c r="BF2474">
        <v>0</v>
      </c>
      <c r="BG2474">
        <v>2977900</v>
      </c>
      <c r="BH2474">
        <v>0</v>
      </c>
      <c r="BI2474">
        <v>0</v>
      </c>
      <c r="BJ2474">
        <v>0</v>
      </c>
      <c r="BK2474">
        <v>0</v>
      </c>
      <c r="BL2474">
        <v>438162</v>
      </c>
      <c r="BM2474">
        <v>1636649</v>
      </c>
      <c r="BN2474">
        <v>755906</v>
      </c>
      <c r="BO2474">
        <v>6248448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243375</v>
      </c>
      <c r="CC2474">
        <v>0</v>
      </c>
      <c r="CD2474">
        <v>368762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251359</v>
      </c>
      <c r="CK2474">
        <v>0</v>
      </c>
      <c r="CL2474">
        <v>458750</v>
      </c>
      <c r="CM2474">
        <v>0</v>
      </c>
      <c r="CN2474">
        <v>0</v>
      </c>
      <c r="CO2474">
        <v>0</v>
      </c>
      <c r="CP2474">
        <v>140427</v>
      </c>
      <c r="CQ2474">
        <v>1462673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196456</v>
      </c>
      <c r="CX2474">
        <v>0</v>
      </c>
      <c r="CY2474">
        <v>2609138</v>
      </c>
      <c r="CZ2474">
        <v>0</v>
      </c>
      <c r="DA2474">
        <v>0</v>
      </c>
      <c r="DB2474">
        <v>0</v>
      </c>
      <c r="DC2474">
        <v>0</v>
      </c>
      <c r="DD2474">
        <v>186803</v>
      </c>
      <c r="DE2474">
        <v>1177899</v>
      </c>
      <c r="DF2474">
        <v>615479</v>
      </c>
      <c r="DG2474">
        <v>4785775</v>
      </c>
      <c r="DH2474">
        <v>1118729</v>
      </c>
      <c r="DI2474">
        <v>17370722</v>
      </c>
      <c r="DJ2474">
        <v>0</v>
      </c>
      <c r="DK2474">
        <v>12890579</v>
      </c>
      <c r="DL2474">
        <v>0</v>
      </c>
      <c r="DM2474">
        <v>0</v>
      </c>
      <c r="DN2474">
        <v>0</v>
      </c>
      <c r="DO2474">
        <v>0</v>
      </c>
      <c r="DP2474">
        <v>31327</v>
      </c>
      <c r="DQ2474">
        <v>23769454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</row>
    <row r="2475" spans="1:134" x14ac:dyDescent="0.3">
      <c r="A2475" t="s">
        <v>2817</v>
      </c>
      <c r="B2475">
        <v>106361266</v>
      </c>
      <c r="C2475" t="s">
        <v>1262</v>
      </c>
      <c r="D2475">
        <v>20202</v>
      </c>
      <c r="E2475" s="1">
        <v>43834</v>
      </c>
      <c r="F2475" s="1">
        <v>44012</v>
      </c>
      <c r="G2475" t="s">
        <v>2819</v>
      </c>
      <c r="H2475" t="s">
        <v>214</v>
      </c>
      <c r="J2475">
        <v>1209</v>
      </c>
      <c r="K2475" t="s">
        <v>138</v>
      </c>
      <c r="L2475" t="s">
        <v>139</v>
      </c>
      <c r="M2475" t="s">
        <v>140</v>
      </c>
      <c r="N2475" t="s">
        <v>2434</v>
      </c>
      <c r="O2475" t="s">
        <v>1264</v>
      </c>
      <c r="P2475" t="s">
        <v>1265</v>
      </c>
      <c r="Q2475">
        <v>92352</v>
      </c>
      <c r="R2475" t="s">
        <v>1266</v>
      </c>
      <c r="S2475">
        <v>37</v>
      </c>
      <c r="T2475">
        <v>37</v>
      </c>
      <c r="U2475">
        <v>25</v>
      </c>
      <c r="V2475">
        <v>20</v>
      </c>
      <c r="W2475">
        <v>13</v>
      </c>
      <c r="X2475">
        <v>13</v>
      </c>
      <c r="Y2475">
        <v>10</v>
      </c>
      <c r="Z2475">
        <v>0</v>
      </c>
      <c r="AA2475">
        <v>0</v>
      </c>
      <c r="AB2475">
        <v>1</v>
      </c>
      <c r="AC2475">
        <v>8</v>
      </c>
      <c r="AD2475">
        <v>0</v>
      </c>
      <c r="AE2475">
        <v>1</v>
      </c>
      <c r="AF2475">
        <v>66</v>
      </c>
      <c r="AG2475">
        <v>5</v>
      </c>
      <c r="AH2475">
        <v>91</v>
      </c>
      <c r="AI2475">
        <v>55</v>
      </c>
      <c r="AJ2475">
        <v>1221</v>
      </c>
      <c r="AK2475">
        <v>586</v>
      </c>
      <c r="AL2475">
        <v>0</v>
      </c>
      <c r="AM2475">
        <v>0</v>
      </c>
      <c r="AN2475">
        <v>3</v>
      </c>
      <c r="AO2475">
        <v>21</v>
      </c>
      <c r="AP2475">
        <v>0</v>
      </c>
      <c r="AQ2475">
        <v>1</v>
      </c>
      <c r="AR2475">
        <v>1978</v>
      </c>
      <c r="AS2475">
        <v>1764</v>
      </c>
      <c r="AT2475">
        <v>1026</v>
      </c>
      <c r="AU2475">
        <v>697</v>
      </c>
      <c r="AV2475">
        <v>1928</v>
      </c>
      <c r="AW2475">
        <v>1090</v>
      </c>
      <c r="AX2475">
        <v>0</v>
      </c>
      <c r="AY2475">
        <v>0</v>
      </c>
      <c r="AZ2475">
        <v>58</v>
      </c>
      <c r="BA2475">
        <v>1003</v>
      </c>
      <c r="BB2475">
        <v>0</v>
      </c>
      <c r="BC2475">
        <v>231</v>
      </c>
      <c r="BD2475">
        <v>6033</v>
      </c>
      <c r="BE2475">
        <v>552361</v>
      </c>
      <c r="BF2475">
        <v>342860</v>
      </c>
      <c r="BG2475">
        <v>1379249</v>
      </c>
      <c r="BH2475">
        <v>727941</v>
      </c>
      <c r="BI2475">
        <v>0</v>
      </c>
      <c r="BJ2475">
        <v>0</v>
      </c>
      <c r="BK2475">
        <v>16171</v>
      </c>
      <c r="BL2475">
        <v>172329</v>
      </c>
      <c r="BM2475">
        <v>0</v>
      </c>
      <c r="BN2475">
        <v>1589</v>
      </c>
      <c r="BO2475">
        <v>3192500</v>
      </c>
      <c r="BP2475">
        <v>1436154</v>
      </c>
      <c r="BQ2475">
        <v>1635851</v>
      </c>
      <c r="BR2475">
        <v>1964013</v>
      </c>
      <c r="BS2475">
        <v>1561879</v>
      </c>
      <c r="BT2475">
        <v>0</v>
      </c>
      <c r="BU2475">
        <v>0</v>
      </c>
      <c r="BV2475">
        <v>170703</v>
      </c>
      <c r="BW2475">
        <v>1790985</v>
      </c>
      <c r="BX2475">
        <v>0</v>
      </c>
      <c r="BY2475">
        <v>247667</v>
      </c>
      <c r="BZ2475">
        <v>8807252</v>
      </c>
      <c r="CA2475">
        <v>418420</v>
      </c>
      <c r="CB2475">
        <v>784526</v>
      </c>
      <c r="CC2475">
        <v>1211530</v>
      </c>
      <c r="CD2475">
        <v>348285</v>
      </c>
      <c r="CE2475">
        <v>-3733701</v>
      </c>
      <c r="CF2475">
        <v>-73781</v>
      </c>
      <c r="CG2475">
        <v>0</v>
      </c>
      <c r="CH2475">
        <v>0</v>
      </c>
      <c r="CI2475">
        <v>118025</v>
      </c>
      <c r="CJ2475">
        <v>1598594</v>
      </c>
      <c r="CK2475">
        <v>0</v>
      </c>
      <c r="CL2475">
        <v>55891</v>
      </c>
      <c r="CM2475">
        <v>0</v>
      </c>
      <c r="CN2475">
        <v>0</v>
      </c>
      <c r="CO2475">
        <v>0</v>
      </c>
      <c r="CP2475">
        <v>35712</v>
      </c>
      <c r="CQ2475">
        <v>763501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203989</v>
      </c>
      <c r="CX2475">
        <v>767181</v>
      </c>
      <c r="CY2475">
        <v>3012867</v>
      </c>
      <c r="CZ2475">
        <v>6023521</v>
      </c>
      <c r="DA2475">
        <v>0</v>
      </c>
      <c r="DB2475">
        <v>0</v>
      </c>
      <c r="DC2475">
        <v>68849</v>
      </c>
      <c r="DD2475">
        <v>29984</v>
      </c>
      <c r="DE2475">
        <v>0</v>
      </c>
      <c r="DF2475">
        <v>129860</v>
      </c>
      <c r="DG2475">
        <v>11236251</v>
      </c>
      <c r="DH2475">
        <v>148793</v>
      </c>
      <c r="DI2475">
        <v>7058664</v>
      </c>
      <c r="DJ2475">
        <v>0</v>
      </c>
      <c r="DK2475">
        <v>1444551</v>
      </c>
      <c r="DL2475">
        <v>0</v>
      </c>
      <c r="DM2475">
        <v>0</v>
      </c>
      <c r="DN2475">
        <v>0</v>
      </c>
      <c r="DO2475">
        <v>0</v>
      </c>
      <c r="DP2475">
        <v>275651</v>
      </c>
      <c r="DQ2475">
        <v>1602559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</row>
    <row r="2476" spans="1:134" x14ac:dyDescent="0.3">
      <c r="A2476" t="s">
        <v>2817</v>
      </c>
      <c r="B2476">
        <v>106281266</v>
      </c>
      <c r="C2476" t="s">
        <v>1267</v>
      </c>
      <c r="D2476">
        <v>20202</v>
      </c>
      <c r="E2476" s="1">
        <v>43834</v>
      </c>
      <c r="F2476" s="1">
        <v>44012</v>
      </c>
      <c r="G2476" t="s">
        <v>2819</v>
      </c>
      <c r="H2476" t="s">
        <v>1268</v>
      </c>
      <c r="J2476">
        <v>407</v>
      </c>
      <c r="K2476" t="s">
        <v>223</v>
      </c>
      <c r="L2476" t="s">
        <v>224</v>
      </c>
      <c r="M2476" t="s">
        <v>159</v>
      </c>
      <c r="N2476" t="s">
        <v>2435</v>
      </c>
      <c r="O2476" t="s">
        <v>1270</v>
      </c>
      <c r="P2476" t="s">
        <v>1271</v>
      </c>
      <c r="Q2476">
        <v>94558</v>
      </c>
      <c r="R2476" t="s">
        <v>1272</v>
      </c>
      <c r="S2476">
        <v>1418</v>
      </c>
      <c r="T2476">
        <v>1193</v>
      </c>
      <c r="U2476">
        <v>1193</v>
      </c>
      <c r="V2476">
        <v>39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1</v>
      </c>
      <c r="AC2476">
        <v>0</v>
      </c>
      <c r="AD2476">
        <v>0</v>
      </c>
      <c r="AE2476">
        <v>158</v>
      </c>
      <c r="AF2476">
        <v>198</v>
      </c>
      <c r="AG2476">
        <v>0</v>
      </c>
      <c r="AH2476">
        <v>40696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81</v>
      </c>
      <c r="AO2476">
        <v>0</v>
      </c>
      <c r="AP2476">
        <v>0</v>
      </c>
      <c r="AQ2476">
        <v>65650</v>
      </c>
      <c r="AR2476">
        <v>106427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22513055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45063</v>
      </c>
      <c r="BL2476">
        <v>0</v>
      </c>
      <c r="BM2476">
        <v>0</v>
      </c>
      <c r="BN2476">
        <v>36317373</v>
      </c>
      <c r="BO2476">
        <v>58875491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429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0226</v>
      </c>
      <c r="CQ2476">
        <v>10655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22512626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45063</v>
      </c>
      <c r="DD2476">
        <v>0</v>
      </c>
      <c r="DE2476">
        <v>0</v>
      </c>
      <c r="DF2476">
        <v>36307147</v>
      </c>
      <c r="DG2476">
        <v>58864836</v>
      </c>
      <c r="DH2476">
        <v>0</v>
      </c>
      <c r="DI2476">
        <v>94162447</v>
      </c>
      <c r="DJ2476">
        <v>0</v>
      </c>
      <c r="DK2476">
        <v>35297611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</row>
    <row r="2477" spans="1:134" x14ac:dyDescent="0.3">
      <c r="A2477" t="s">
        <v>2817</v>
      </c>
      <c r="B2477">
        <v>106274043</v>
      </c>
      <c r="C2477" t="s">
        <v>1273</v>
      </c>
      <c r="D2477">
        <v>20202</v>
      </c>
      <c r="E2477" s="1">
        <v>43834</v>
      </c>
      <c r="F2477" s="1">
        <v>44012</v>
      </c>
      <c r="G2477" t="s">
        <v>2819</v>
      </c>
      <c r="H2477" t="s">
        <v>464</v>
      </c>
      <c r="J2477">
        <v>705</v>
      </c>
      <c r="K2477" t="s">
        <v>215</v>
      </c>
      <c r="L2477" t="s">
        <v>139</v>
      </c>
      <c r="M2477" t="s">
        <v>159</v>
      </c>
      <c r="N2477" t="s">
        <v>2436</v>
      </c>
      <c r="O2477" t="s">
        <v>1275</v>
      </c>
      <c r="P2477" t="s">
        <v>1276</v>
      </c>
      <c r="Q2477">
        <v>93906</v>
      </c>
      <c r="R2477" t="s">
        <v>1277</v>
      </c>
      <c r="S2477">
        <v>172</v>
      </c>
      <c r="T2477">
        <v>168</v>
      </c>
      <c r="U2477">
        <v>168</v>
      </c>
      <c r="V2477">
        <v>471</v>
      </c>
      <c r="W2477">
        <v>0</v>
      </c>
      <c r="X2477">
        <v>689</v>
      </c>
      <c r="Y2477">
        <v>892</v>
      </c>
      <c r="Z2477">
        <v>0</v>
      </c>
      <c r="AA2477">
        <v>0</v>
      </c>
      <c r="AB2477">
        <v>407</v>
      </c>
      <c r="AC2477">
        <v>0</v>
      </c>
      <c r="AD2477">
        <v>4</v>
      </c>
      <c r="AE2477">
        <v>26</v>
      </c>
      <c r="AF2477">
        <v>2489</v>
      </c>
      <c r="AG2477">
        <v>0</v>
      </c>
      <c r="AH2477">
        <v>3227</v>
      </c>
      <c r="AI2477">
        <v>0</v>
      </c>
      <c r="AJ2477">
        <v>2667</v>
      </c>
      <c r="AK2477">
        <v>2844</v>
      </c>
      <c r="AL2477">
        <v>0</v>
      </c>
      <c r="AM2477">
        <v>0</v>
      </c>
      <c r="AN2477">
        <v>1847</v>
      </c>
      <c r="AO2477">
        <v>0</v>
      </c>
      <c r="AP2477">
        <v>9</v>
      </c>
      <c r="AQ2477">
        <v>81</v>
      </c>
      <c r="AR2477">
        <v>10675</v>
      </c>
      <c r="AS2477">
        <v>0</v>
      </c>
      <c r="AT2477">
        <v>4141</v>
      </c>
      <c r="AU2477">
        <v>0</v>
      </c>
      <c r="AV2477">
        <v>2901</v>
      </c>
      <c r="AW2477">
        <v>9893</v>
      </c>
      <c r="AX2477">
        <v>0</v>
      </c>
      <c r="AY2477">
        <v>0</v>
      </c>
      <c r="AZ2477">
        <v>5225</v>
      </c>
      <c r="BA2477">
        <v>0</v>
      </c>
      <c r="BB2477">
        <v>158</v>
      </c>
      <c r="BC2477">
        <v>1935</v>
      </c>
      <c r="BD2477">
        <v>24253</v>
      </c>
      <c r="BE2477">
        <v>53318236</v>
      </c>
      <c r="BF2477">
        <v>0</v>
      </c>
      <c r="BG2477">
        <v>46358987</v>
      </c>
      <c r="BH2477">
        <v>57164953</v>
      </c>
      <c r="BI2477">
        <v>0</v>
      </c>
      <c r="BJ2477">
        <v>0</v>
      </c>
      <c r="BK2477">
        <v>39883296</v>
      </c>
      <c r="BL2477">
        <v>0</v>
      </c>
      <c r="BM2477">
        <v>337013</v>
      </c>
      <c r="BN2477">
        <v>2057180</v>
      </c>
      <c r="BO2477">
        <v>199119665</v>
      </c>
      <c r="BP2477">
        <v>9903356</v>
      </c>
      <c r="BQ2477">
        <v>0</v>
      </c>
      <c r="BR2477">
        <v>9372753</v>
      </c>
      <c r="BS2477">
        <v>25415331</v>
      </c>
      <c r="BT2477">
        <v>0</v>
      </c>
      <c r="BU2477">
        <v>0</v>
      </c>
      <c r="BV2477">
        <v>16832765</v>
      </c>
      <c r="BW2477">
        <v>0</v>
      </c>
      <c r="BX2477">
        <v>477509</v>
      </c>
      <c r="BY2477">
        <v>5310677</v>
      </c>
      <c r="BZ2477">
        <v>67312391</v>
      </c>
      <c r="CA2477">
        <v>7972064</v>
      </c>
      <c r="CB2477">
        <v>51595151</v>
      </c>
      <c r="CC2477">
        <v>0</v>
      </c>
      <c r="CD2477">
        <v>43968452</v>
      </c>
      <c r="CE2477">
        <v>69959672</v>
      </c>
      <c r="CF2477">
        <v>-6967830</v>
      </c>
      <c r="CG2477">
        <v>0</v>
      </c>
      <c r="CH2477">
        <v>0</v>
      </c>
      <c r="CI2477">
        <v>37441536</v>
      </c>
      <c r="CJ2477">
        <v>0</v>
      </c>
      <c r="CK2477">
        <v>0</v>
      </c>
      <c r="CL2477">
        <v>809897</v>
      </c>
      <c r="CM2477">
        <v>0</v>
      </c>
      <c r="CN2477">
        <v>0</v>
      </c>
      <c r="CO2477">
        <v>0</v>
      </c>
      <c r="CP2477">
        <v>0</v>
      </c>
      <c r="CQ2477">
        <v>204778942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1626441</v>
      </c>
      <c r="CX2477">
        <v>0</v>
      </c>
      <c r="CY2477">
        <v>18726493</v>
      </c>
      <c r="CZ2477">
        <v>12620612</v>
      </c>
      <c r="DA2477">
        <v>0</v>
      </c>
      <c r="DB2477">
        <v>0</v>
      </c>
      <c r="DC2477">
        <v>18670318</v>
      </c>
      <c r="DD2477">
        <v>0</v>
      </c>
      <c r="DE2477">
        <v>0</v>
      </c>
      <c r="DF2477">
        <v>9250</v>
      </c>
      <c r="DG2477">
        <v>61653114</v>
      </c>
      <c r="DH2477">
        <v>6333871</v>
      </c>
      <c r="DI2477">
        <v>86608163</v>
      </c>
      <c r="DJ2477">
        <v>0</v>
      </c>
      <c r="DK2477">
        <v>1528354</v>
      </c>
      <c r="DL2477">
        <v>0</v>
      </c>
      <c r="DM2477">
        <v>0</v>
      </c>
      <c r="DN2477">
        <v>0</v>
      </c>
      <c r="DO2477">
        <v>0</v>
      </c>
      <c r="DP2477">
        <v>7430518</v>
      </c>
      <c r="DQ2477">
        <v>124764459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</row>
    <row r="2478" spans="1:134" x14ac:dyDescent="0.3">
      <c r="A2478" t="s">
        <v>2817</v>
      </c>
      <c r="B2478">
        <v>106301304</v>
      </c>
      <c r="C2478" t="s">
        <v>1278</v>
      </c>
      <c r="D2478">
        <v>20202</v>
      </c>
      <c r="E2478" s="1">
        <v>43834</v>
      </c>
      <c r="F2478" s="1">
        <v>44012</v>
      </c>
      <c r="G2478" t="s">
        <v>2819</v>
      </c>
      <c r="H2478" t="s">
        <v>157</v>
      </c>
      <c r="J2478">
        <v>1016</v>
      </c>
      <c r="K2478" t="s">
        <v>189</v>
      </c>
      <c r="L2478" t="s">
        <v>139</v>
      </c>
      <c r="M2478" t="s">
        <v>159</v>
      </c>
      <c r="N2478" t="s">
        <v>2437</v>
      </c>
      <c r="O2478" t="s">
        <v>1280</v>
      </c>
      <c r="P2478" t="s">
        <v>778</v>
      </c>
      <c r="Q2478">
        <v>92663</v>
      </c>
      <c r="R2478" t="s">
        <v>1281</v>
      </c>
      <c r="S2478">
        <v>36</v>
      </c>
      <c r="T2478">
        <v>36</v>
      </c>
      <c r="U2478">
        <v>36</v>
      </c>
      <c r="V2478">
        <v>94</v>
      </c>
      <c r="W2478">
        <v>14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108</v>
      </c>
      <c r="AG2478">
        <v>0</v>
      </c>
      <c r="AH2478">
        <v>1872</v>
      </c>
      <c r="AI2478">
        <v>25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2122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2657935</v>
      </c>
      <c r="BF2478">
        <v>345304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3003239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975766</v>
      </c>
      <c r="CC2478">
        <v>119398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1095164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682169</v>
      </c>
      <c r="CX2478">
        <v>225906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1908075</v>
      </c>
      <c r="DH2478">
        <v>0</v>
      </c>
      <c r="DI2478">
        <v>2454105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</row>
    <row r="2479" spans="1:134" x14ac:dyDescent="0.3">
      <c r="A2479" t="s">
        <v>2817</v>
      </c>
      <c r="B2479">
        <v>106514033</v>
      </c>
      <c r="C2479" t="s">
        <v>1282</v>
      </c>
      <c r="D2479">
        <v>20202</v>
      </c>
      <c r="E2479" s="1">
        <v>43834</v>
      </c>
      <c r="F2479" s="1">
        <v>44012</v>
      </c>
      <c r="G2479" t="s">
        <v>2819</v>
      </c>
      <c r="H2479" t="s">
        <v>1283</v>
      </c>
      <c r="J2479">
        <v>227</v>
      </c>
      <c r="K2479" t="s">
        <v>189</v>
      </c>
      <c r="L2479" t="s">
        <v>312</v>
      </c>
      <c r="M2479" t="s">
        <v>159</v>
      </c>
      <c r="N2479" t="s">
        <v>2438</v>
      </c>
      <c r="O2479" t="s">
        <v>2924</v>
      </c>
      <c r="P2479" t="s">
        <v>2925</v>
      </c>
      <c r="Q2479">
        <v>95993</v>
      </c>
      <c r="R2479" t="s">
        <v>2439</v>
      </c>
      <c r="S2479">
        <v>16</v>
      </c>
      <c r="T2479">
        <v>16</v>
      </c>
      <c r="U2479">
        <v>16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73</v>
      </c>
      <c r="AF2479">
        <v>73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1400</v>
      </c>
      <c r="AR2479">
        <v>140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1288800</v>
      </c>
      <c r="BO2479">
        <v>128880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1288800</v>
      </c>
      <c r="DG2479">
        <v>1288800</v>
      </c>
      <c r="DH2479">
        <v>0</v>
      </c>
      <c r="DI2479">
        <v>132221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</row>
    <row r="2480" spans="1:134" x14ac:dyDescent="0.3">
      <c r="A2480" t="s">
        <v>2817</v>
      </c>
      <c r="B2480">
        <v>106481357</v>
      </c>
      <c r="C2480" t="s">
        <v>1288</v>
      </c>
      <c r="D2480">
        <v>20202</v>
      </c>
      <c r="E2480" s="1">
        <v>43834</v>
      </c>
      <c r="F2480" s="1">
        <v>44012</v>
      </c>
      <c r="G2480" t="s">
        <v>2819</v>
      </c>
      <c r="H2480" t="s">
        <v>504</v>
      </c>
      <c r="J2480">
        <v>408</v>
      </c>
      <c r="K2480" t="s">
        <v>166</v>
      </c>
      <c r="L2480" t="s">
        <v>139</v>
      </c>
      <c r="M2480" t="s">
        <v>159</v>
      </c>
      <c r="N2480" t="s">
        <v>2440</v>
      </c>
      <c r="O2480" t="s">
        <v>2926</v>
      </c>
      <c r="P2480" t="s">
        <v>1291</v>
      </c>
      <c r="Q2480">
        <v>94533</v>
      </c>
      <c r="R2480" t="s">
        <v>2442</v>
      </c>
      <c r="S2480">
        <v>204</v>
      </c>
      <c r="T2480">
        <v>204</v>
      </c>
      <c r="U2480">
        <v>204</v>
      </c>
      <c r="V2480">
        <v>781</v>
      </c>
      <c r="W2480">
        <v>121</v>
      </c>
      <c r="X2480">
        <v>193</v>
      </c>
      <c r="Y2480">
        <v>568</v>
      </c>
      <c r="Z2480">
        <v>0</v>
      </c>
      <c r="AA2480">
        <v>3</v>
      </c>
      <c r="AB2480">
        <v>84</v>
      </c>
      <c r="AC2480">
        <v>244</v>
      </c>
      <c r="AD2480">
        <v>2</v>
      </c>
      <c r="AE2480">
        <v>18</v>
      </c>
      <c r="AF2480">
        <v>2014</v>
      </c>
      <c r="AG2480">
        <v>0</v>
      </c>
      <c r="AH2480">
        <v>3850</v>
      </c>
      <c r="AI2480">
        <v>653</v>
      </c>
      <c r="AJ2480">
        <v>1065</v>
      </c>
      <c r="AK2480">
        <v>2395</v>
      </c>
      <c r="AL2480">
        <v>0</v>
      </c>
      <c r="AM2480">
        <v>9</v>
      </c>
      <c r="AN2480">
        <v>359</v>
      </c>
      <c r="AO2480">
        <v>836</v>
      </c>
      <c r="AP2480">
        <v>12</v>
      </c>
      <c r="AQ2480">
        <v>80</v>
      </c>
      <c r="AR2480">
        <v>9259</v>
      </c>
      <c r="AS2480">
        <v>0</v>
      </c>
      <c r="AT2480">
        <v>26589</v>
      </c>
      <c r="AU2480">
        <v>3525</v>
      </c>
      <c r="AV2480">
        <v>2508</v>
      </c>
      <c r="AW2480">
        <v>18454</v>
      </c>
      <c r="AX2480">
        <v>0</v>
      </c>
      <c r="AY2480">
        <v>0</v>
      </c>
      <c r="AZ2480">
        <v>9894</v>
      </c>
      <c r="BA2480">
        <v>21148</v>
      </c>
      <c r="BB2480">
        <v>18</v>
      </c>
      <c r="BC2480">
        <v>1500</v>
      </c>
      <c r="BD2480">
        <v>83636</v>
      </c>
      <c r="BE2480">
        <v>226163726</v>
      </c>
      <c r="BF2480">
        <v>32970330</v>
      </c>
      <c r="BG2480">
        <v>50583945</v>
      </c>
      <c r="BH2480">
        <v>112036617</v>
      </c>
      <c r="BI2480">
        <v>0</v>
      </c>
      <c r="BJ2480">
        <v>2139718</v>
      </c>
      <c r="BK2480">
        <v>25146777</v>
      </c>
      <c r="BL2480">
        <v>60158602</v>
      </c>
      <c r="BM2480">
        <v>839820</v>
      </c>
      <c r="BN2480">
        <v>3346718</v>
      </c>
      <c r="BO2480">
        <v>513386253</v>
      </c>
      <c r="BP2480">
        <v>123368415</v>
      </c>
      <c r="BQ2480">
        <v>14941281</v>
      </c>
      <c r="BR2480">
        <v>24867033</v>
      </c>
      <c r="BS2480">
        <v>110968611</v>
      </c>
      <c r="BT2480">
        <v>0</v>
      </c>
      <c r="BU2480">
        <v>0</v>
      </c>
      <c r="BV2480">
        <v>19729193</v>
      </c>
      <c r="BW2480">
        <v>96640134</v>
      </c>
      <c r="BX2480">
        <v>763275</v>
      </c>
      <c r="BY2480">
        <v>11445067</v>
      </c>
      <c r="BZ2480">
        <v>402723009</v>
      </c>
      <c r="CA2480">
        <v>458096</v>
      </c>
      <c r="CB2480">
        <v>312878226</v>
      </c>
      <c r="CC2480">
        <v>46577251</v>
      </c>
      <c r="CD2480">
        <v>66886627</v>
      </c>
      <c r="CE2480">
        <v>226307980</v>
      </c>
      <c r="CF2480">
        <v>-551508</v>
      </c>
      <c r="CG2480">
        <v>0</v>
      </c>
      <c r="CH2480">
        <v>764632</v>
      </c>
      <c r="CI2480">
        <v>35630935</v>
      </c>
      <c r="CJ2480">
        <v>109080334</v>
      </c>
      <c r="CK2480">
        <v>0</v>
      </c>
      <c r="CL2480">
        <v>14345783</v>
      </c>
      <c r="CM2480">
        <v>0</v>
      </c>
      <c r="CN2480">
        <v>0</v>
      </c>
      <c r="CO2480">
        <v>0</v>
      </c>
      <c r="CP2480">
        <v>809230</v>
      </c>
      <c r="CQ2480">
        <v>813187586</v>
      </c>
      <c r="CR2480">
        <v>0</v>
      </c>
      <c r="CS2480">
        <v>15059148</v>
      </c>
      <c r="CT2480">
        <v>0</v>
      </c>
      <c r="CU2480">
        <v>12237092</v>
      </c>
      <c r="CV2480">
        <v>27296240</v>
      </c>
      <c r="CW2480">
        <v>36653915</v>
      </c>
      <c r="CX2480">
        <v>1334360</v>
      </c>
      <c r="CY2480">
        <v>9115859</v>
      </c>
      <c r="CZ2480">
        <v>11756396</v>
      </c>
      <c r="DA2480">
        <v>0</v>
      </c>
      <c r="DB2480">
        <v>1375086</v>
      </c>
      <c r="DC2480">
        <v>9245035</v>
      </c>
      <c r="DD2480">
        <v>59955494</v>
      </c>
      <c r="DE2480">
        <v>0</v>
      </c>
      <c r="DF2480">
        <v>781771</v>
      </c>
      <c r="DG2480">
        <v>130217916</v>
      </c>
      <c r="DH2480">
        <v>16400599</v>
      </c>
      <c r="DI2480">
        <v>153749344</v>
      </c>
      <c r="DJ2480">
        <v>0</v>
      </c>
      <c r="DK2480">
        <v>16060697</v>
      </c>
      <c r="DL2480">
        <v>0</v>
      </c>
      <c r="DM2480">
        <v>0</v>
      </c>
      <c r="DN2480">
        <v>0</v>
      </c>
      <c r="DO2480">
        <v>0</v>
      </c>
      <c r="DP2480">
        <v>3108825</v>
      </c>
      <c r="DQ2480">
        <v>326310962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</row>
    <row r="2481" spans="1:134" x14ac:dyDescent="0.3">
      <c r="A2481" t="s">
        <v>2817</v>
      </c>
      <c r="B2481">
        <v>106141273</v>
      </c>
      <c r="C2481" t="s">
        <v>1297</v>
      </c>
      <c r="D2481">
        <v>20202</v>
      </c>
      <c r="E2481" s="1">
        <v>43834</v>
      </c>
      <c r="F2481" s="1">
        <v>44012</v>
      </c>
      <c r="G2481" t="s">
        <v>2819</v>
      </c>
      <c r="H2481" t="s">
        <v>1298</v>
      </c>
      <c r="J2481">
        <v>1203</v>
      </c>
      <c r="K2481" t="s">
        <v>138</v>
      </c>
      <c r="L2481" t="s">
        <v>139</v>
      </c>
      <c r="M2481" t="s">
        <v>140</v>
      </c>
      <c r="N2481" t="s">
        <v>2927</v>
      </c>
      <c r="O2481" t="s">
        <v>1300</v>
      </c>
      <c r="P2481" t="s">
        <v>1301</v>
      </c>
      <c r="Q2481">
        <v>93514</v>
      </c>
      <c r="R2481" t="s">
        <v>2928</v>
      </c>
      <c r="S2481">
        <v>25</v>
      </c>
      <c r="T2481">
        <v>25</v>
      </c>
      <c r="U2481">
        <v>19</v>
      </c>
      <c r="V2481">
        <v>78</v>
      </c>
      <c r="W2481">
        <v>6</v>
      </c>
      <c r="X2481">
        <v>12</v>
      </c>
      <c r="Y2481">
        <v>27</v>
      </c>
      <c r="Z2481">
        <v>0</v>
      </c>
      <c r="AA2481">
        <v>0</v>
      </c>
      <c r="AB2481">
        <v>6</v>
      </c>
      <c r="AC2481">
        <v>35</v>
      </c>
      <c r="AD2481">
        <v>0</v>
      </c>
      <c r="AE2481">
        <v>3</v>
      </c>
      <c r="AF2481">
        <v>167</v>
      </c>
      <c r="AG2481">
        <v>0</v>
      </c>
      <c r="AH2481">
        <v>305</v>
      </c>
      <c r="AI2481">
        <v>22</v>
      </c>
      <c r="AJ2481">
        <v>31</v>
      </c>
      <c r="AK2481">
        <v>79</v>
      </c>
      <c r="AL2481">
        <v>0</v>
      </c>
      <c r="AM2481">
        <v>0</v>
      </c>
      <c r="AN2481">
        <v>17</v>
      </c>
      <c r="AO2481">
        <v>106</v>
      </c>
      <c r="AP2481">
        <v>0</v>
      </c>
      <c r="AQ2481">
        <v>7</v>
      </c>
      <c r="AR2481">
        <v>567</v>
      </c>
      <c r="AS2481">
        <v>0</v>
      </c>
      <c r="AT2481">
        <v>4943</v>
      </c>
      <c r="AU2481">
        <v>190</v>
      </c>
      <c r="AV2481">
        <v>573</v>
      </c>
      <c r="AW2481">
        <v>2051</v>
      </c>
      <c r="AX2481">
        <v>1</v>
      </c>
      <c r="AY2481">
        <v>0</v>
      </c>
      <c r="AZ2481">
        <v>352</v>
      </c>
      <c r="BA2481">
        <v>5106</v>
      </c>
      <c r="BB2481">
        <v>11</v>
      </c>
      <c r="BC2481">
        <v>762</v>
      </c>
      <c r="BD2481">
        <v>13989</v>
      </c>
      <c r="BE2481">
        <v>3041363</v>
      </c>
      <c r="BF2481">
        <v>183332</v>
      </c>
      <c r="BG2481">
        <v>250886</v>
      </c>
      <c r="BH2481">
        <v>668537</v>
      </c>
      <c r="BI2481">
        <v>0</v>
      </c>
      <c r="BJ2481">
        <v>0</v>
      </c>
      <c r="BK2481">
        <v>128679</v>
      </c>
      <c r="BL2481">
        <v>1412153</v>
      </c>
      <c r="BM2481">
        <v>0</v>
      </c>
      <c r="BN2481">
        <v>28660</v>
      </c>
      <c r="BO2481">
        <v>5713610</v>
      </c>
      <c r="BP2481">
        <v>9568754</v>
      </c>
      <c r="BQ2481">
        <v>430320</v>
      </c>
      <c r="BR2481">
        <v>1490755</v>
      </c>
      <c r="BS2481">
        <v>3197220</v>
      </c>
      <c r="BT2481">
        <v>329</v>
      </c>
      <c r="BU2481">
        <v>0</v>
      </c>
      <c r="BV2481">
        <v>965048</v>
      </c>
      <c r="BW2481">
        <v>6935070</v>
      </c>
      <c r="BX2481">
        <v>15471</v>
      </c>
      <c r="BY2481">
        <v>1037260</v>
      </c>
      <c r="BZ2481">
        <v>23640227</v>
      </c>
      <c r="CA2481">
        <v>974435</v>
      </c>
      <c r="CB2481">
        <v>4027168</v>
      </c>
      <c r="CC2481">
        <v>132314</v>
      </c>
      <c r="CD2481">
        <v>-179816</v>
      </c>
      <c r="CE2481">
        <v>-450031</v>
      </c>
      <c r="CF2481">
        <v>0</v>
      </c>
      <c r="CG2481">
        <v>0</v>
      </c>
      <c r="CH2481">
        <v>0</v>
      </c>
      <c r="CI2481">
        <v>125467</v>
      </c>
      <c r="CJ2481">
        <v>820808</v>
      </c>
      <c r="CK2481">
        <v>0</v>
      </c>
      <c r="CL2481">
        <v>298027</v>
      </c>
      <c r="CM2481">
        <v>0</v>
      </c>
      <c r="CN2481">
        <v>0</v>
      </c>
      <c r="CO2481">
        <v>0</v>
      </c>
      <c r="CP2481">
        <v>3759277</v>
      </c>
      <c r="CQ2481">
        <v>9507649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8582949</v>
      </c>
      <c r="CX2481">
        <v>481338</v>
      </c>
      <c r="CY2481">
        <v>1921457</v>
      </c>
      <c r="CZ2481">
        <v>4315788</v>
      </c>
      <c r="DA2481">
        <v>329</v>
      </c>
      <c r="DB2481">
        <v>0</v>
      </c>
      <c r="DC2481">
        <v>968260</v>
      </c>
      <c r="DD2481">
        <v>7526415</v>
      </c>
      <c r="DE2481">
        <v>-282556</v>
      </c>
      <c r="DF2481">
        <v>-3667792</v>
      </c>
      <c r="DG2481">
        <v>19846188</v>
      </c>
      <c r="DH2481">
        <v>5611609</v>
      </c>
      <c r="DI2481">
        <v>20312833</v>
      </c>
      <c r="DJ2481">
        <v>0</v>
      </c>
      <c r="DK2481">
        <v>-195806</v>
      </c>
      <c r="DL2481">
        <v>0</v>
      </c>
      <c r="DM2481">
        <v>0</v>
      </c>
      <c r="DN2481">
        <v>0</v>
      </c>
      <c r="DO2481">
        <v>0</v>
      </c>
      <c r="DP2481">
        <v>324814</v>
      </c>
      <c r="DQ2481">
        <v>76217642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</row>
    <row r="2482" spans="1:134" x14ac:dyDescent="0.3">
      <c r="A2482" t="s">
        <v>2817</v>
      </c>
      <c r="B2482">
        <v>106190568</v>
      </c>
      <c r="C2482" t="s">
        <v>1303</v>
      </c>
      <c r="D2482">
        <v>20202</v>
      </c>
      <c r="E2482" s="1">
        <v>43834</v>
      </c>
      <c r="F2482" s="1">
        <v>44012</v>
      </c>
      <c r="G2482" t="s">
        <v>2819</v>
      </c>
      <c r="H2482" t="s">
        <v>172</v>
      </c>
      <c r="J2482">
        <v>905</v>
      </c>
      <c r="K2482" t="s">
        <v>166</v>
      </c>
      <c r="L2482" t="s">
        <v>139</v>
      </c>
      <c r="M2482" t="s">
        <v>159</v>
      </c>
      <c r="N2482" t="s">
        <v>2443</v>
      </c>
      <c r="O2482" t="s">
        <v>1305</v>
      </c>
      <c r="P2482" t="s">
        <v>1306</v>
      </c>
      <c r="Q2482">
        <v>91325</v>
      </c>
      <c r="R2482" t="s">
        <v>2729</v>
      </c>
      <c r="S2482">
        <v>394</v>
      </c>
      <c r="T2482">
        <v>394</v>
      </c>
      <c r="U2482">
        <v>177</v>
      </c>
      <c r="V2482">
        <v>682</v>
      </c>
      <c r="W2482">
        <v>543</v>
      </c>
      <c r="X2482">
        <v>284</v>
      </c>
      <c r="Y2482">
        <v>502</v>
      </c>
      <c r="Z2482">
        <v>0</v>
      </c>
      <c r="AA2482">
        <v>0</v>
      </c>
      <c r="AB2482">
        <v>85</v>
      </c>
      <c r="AC2482">
        <v>620</v>
      </c>
      <c r="AD2482">
        <v>26</v>
      </c>
      <c r="AE2482">
        <v>49</v>
      </c>
      <c r="AF2482">
        <v>2791</v>
      </c>
      <c r="AG2482">
        <v>0</v>
      </c>
      <c r="AH2482">
        <v>4330</v>
      </c>
      <c r="AI2482">
        <v>2679</v>
      </c>
      <c r="AJ2482">
        <v>1666</v>
      </c>
      <c r="AK2482">
        <v>2642</v>
      </c>
      <c r="AL2482">
        <v>0</v>
      </c>
      <c r="AM2482">
        <v>0</v>
      </c>
      <c r="AN2482">
        <v>364</v>
      </c>
      <c r="AO2482">
        <v>2651</v>
      </c>
      <c r="AP2482">
        <v>122</v>
      </c>
      <c r="AQ2482">
        <v>234</v>
      </c>
      <c r="AR2482">
        <v>14688</v>
      </c>
      <c r="AS2482">
        <v>0</v>
      </c>
      <c r="AT2482">
        <v>2578</v>
      </c>
      <c r="AU2482">
        <v>1431</v>
      </c>
      <c r="AV2482">
        <v>1941</v>
      </c>
      <c r="AW2482">
        <v>3392</v>
      </c>
      <c r="AX2482">
        <v>0</v>
      </c>
      <c r="AY2482">
        <v>0</v>
      </c>
      <c r="AZ2482">
        <v>864</v>
      </c>
      <c r="BA2482">
        <v>3858</v>
      </c>
      <c r="BB2482">
        <v>3108</v>
      </c>
      <c r="BC2482">
        <v>3530</v>
      </c>
      <c r="BD2482">
        <v>20702</v>
      </c>
      <c r="BE2482">
        <v>114244867</v>
      </c>
      <c r="BF2482">
        <v>85876955</v>
      </c>
      <c r="BG2482">
        <v>49045788</v>
      </c>
      <c r="BH2482">
        <v>73963985</v>
      </c>
      <c r="BI2482">
        <v>0</v>
      </c>
      <c r="BJ2482">
        <v>0</v>
      </c>
      <c r="BK2482">
        <v>7954290</v>
      </c>
      <c r="BL2482">
        <v>71000729</v>
      </c>
      <c r="BM2482">
        <v>1636424</v>
      </c>
      <c r="BN2482">
        <v>3110382</v>
      </c>
      <c r="BO2482">
        <v>406833420</v>
      </c>
      <c r="BP2482">
        <v>32977471</v>
      </c>
      <c r="BQ2482">
        <v>16801478</v>
      </c>
      <c r="BR2482">
        <v>14118469</v>
      </c>
      <c r="BS2482">
        <v>24460802</v>
      </c>
      <c r="BT2482">
        <v>0</v>
      </c>
      <c r="BU2482">
        <v>0</v>
      </c>
      <c r="BV2482">
        <v>2320737</v>
      </c>
      <c r="BW2482">
        <v>30195396</v>
      </c>
      <c r="BX2482">
        <v>1791428</v>
      </c>
      <c r="BY2482">
        <v>2063290</v>
      </c>
      <c r="BZ2482">
        <v>124729071</v>
      </c>
      <c r="CA2482">
        <v>746955</v>
      </c>
      <c r="CB2482">
        <v>128120271</v>
      </c>
      <c r="CC2482">
        <v>89962115</v>
      </c>
      <c r="CD2482">
        <v>47940897</v>
      </c>
      <c r="CE2482">
        <v>81323616</v>
      </c>
      <c r="CF2482">
        <v>0</v>
      </c>
      <c r="CG2482">
        <v>0</v>
      </c>
      <c r="CH2482">
        <v>0</v>
      </c>
      <c r="CI2482">
        <v>7787342</v>
      </c>
      <c r="CJ2482">
        <v>71222849</v>
      </c>
      <c r="CK2482">
        <v>0</v>
      </c>
      <c r="CL2482">
        <v>7861268</v>
      </c>
      <c r="CM2482">
        <v>0</v>
      </c>
      <c r="CN2482">
        <v>0</v>
      </c>
      <c r="CO2482">
        <v>0</v>
      </c>
      <c r="CP2482">
        <v>11540425</v>
      </c>
      <c r="CQ2482">
        <v>446505738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16910542</v>
      </c>
      <c r="CX2482">
        <v>12551605</v>
      </c>
      <c r="CY2482">
        <v>7516814</v>
      </c>
      <c r="CZ2482">
        <v>16719794</v>
      </c>
      <c r="DA2482">
        <v>0</v>
      </c>
      <c r="DB2482">
        <v>0</v>
      </c>
      <c r="DC2482">
        <v>1966868</v>
      </c>
      <c r="DD2482">
        <v>28935808</v>
      </c>
      <c r="DE2482">
        <v>0</v>
      </c>
      <c r="DF2482">
        <v>455322</v>
      </c>
      <c r="DG2482">
        <v>85056753</v>
      </c>
      <c r="DH2482">
        <v>10324808</v>
      </c>
      <c r="DI2482">
        <v>103480947</v>
      </c>
      <c r="DJ2482">
        <v>0</v>
      </c>
      <c r="DK2482">
        <v>2001760</v>
      </c>
      <c r="DL2482">
        <v>0</v>
      </c>
      <c r="DM2482">
        <v>0</v>
      </c>
      <c r="DN2482">
        <v>0</v>
      </c>
      <c r="DO2482">
        <v>0</v>
      </c>
      <c r="DP2482">
        <v>2106541</v>
      </c>
      <c r="DQ2482">
        <v>230431487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</row>
    <row r="2483" spans="1:134" x14ac:dyDescent="0.3">
      <c r="A2483" t="s">
        <v>2817</v>
      </c>
      <c r="B2483">
        <v>106214034</v>
      </c>
      <c r="C2483" t="s">
        <v>1308</v>
      </c>
      <c r="D2483">
        <v>20202</v>
      </c>
      <c r="E2483" s="1">
        <v>43834</v>
      </c>
      <c r="F2483" s="1">
        <v>44012</v>
      </c>
      <c r="G2483" t="s">
        <v>2819</v>
      </c>
      <c r="H2483" t="s">
        <v>894</v>
      </c>
      <c r="J2483">
        <v>405</v>
      </c>
      <c r="K2483" t="s">
        <v>166</v>
      </c>
      <c r="L2483" t="s">
        <v>139</v>
      </c>
      <c r="M2483" t="s">
        <v>159</v>
      </c>
      <c r="N2483" t="s">
        <v>2444</v>
      </c>
      <c r="O2483" t="s">
        <v>1310</v>
      </c>
      <c r="P2483" t="s">
        <v>1311</v>
      </c>
      <c r="Q2483">
        <v>94945</v>
      </c>
      <c r="R2483" t="s">
        <v>2445</v>
      </c>
      <c r="S2483">
        <v>47</v>
      </c>
      <c r="T2483">
        <v>47</v>
      </c>
      <c r="U2483">
        <v>18</v>
      </c>
      <c r="V2483">
        <v>199</v>
      </c>
      <c r="W2483">
        <v>31</v>
      </c>
      <c r="X2483">
        <v>16</v>
      </c>
      <c r="Y2483">
        <v>27</v>
      </c>
      <c r="Z2483">
        <v>0</v>
      </c>
      <c r="AA2483">
        <v>0</v>
      </c>
      <c r="AB2483">
        <v>11</v>
      </c>
      <c r="AC2483">
        <v>61</v>
      </c>
      <c r="AD2483">
        <v>2</v>
      </c>
      <c r="AE2483">
        <v>2</v>
      </c>
      <c r="AF2483">
        <v>349</v>
      </c>
      <c r="AG2483">
        <v>0</v>
      </c>
      <c r="AH2483">
        <v>688</v>
      </c>
      <c r="AI2483">
        <v>116</v>
      </c>
      <c r="AJ2483">
        <v>60</v>
      </c>
      <c r="AK2483">
        <v>122</v>
      </c>
      <c r="AL2483">
        <v>0</v>
      </c>
      <c r="AM2483">
        <v>0</v>
      </c>
      <c r="AN2483">
        <v>35</v>
      </c>
      <c r="AO2483">
        <v>158</v>
      </c>
      <c r="AP2483">
        <v>2</v>
      </c>
      <c r="AQ2483">
        <v>4</v>
      </c>
      <c r="AR2483">
        <v>1185</v>
      </c>
      <c r="AS2483">
        <v>0</v>
      </c>
      <c r="AT2483">
        <v>749</v>
      </c>
      <c r="AU2483">
        <v>112</v>
      </c>
      <c r="AV2483">
        <v>148</v>
      </c>
      <c r="AW2483">
        <v>713</v>
      </c>
      <c r="AX2483">
        <v>0</v>
      </c>
      <c r="AY2483">
        <v>1</v>
      </c>
      <c r="AZ2483">
        <v>125</v>
      </c>
      <c r="BA2483">
        <v>669</v>
      </c>
      <c r="BB2483">
        <v>150</v>
      </c>
      <c r="BC2483">
        <v>22</v>
      </c>
      <c r="BD2483">
        <v>2689</v>
      </c>
      <c r="BE2483">
        <v>13148834</v>
      </c>
      <c r="BF2483">
        <v>2029391</v>
      </c>
      <c r="BG2483">
        <v>971031</v>
      </c>
      <c r="BH2483">
        <v>1801366</v>
      </c>
      <c r="BI2483">
        <v>0</v>
      </c>
      <c r="BJ2483">
        <v>0</v>
      </c>
      <c r="BK2483">
        <v>919150</v>
      </c>
      <c r="BL2483">
        <v>4793577</v>
      </c>
      <c r="BM2483">
        <v>68891</v>
      </c>
      <c r="BN2483">
        <v>65356</v>
      </c>
      <c r="BO2483">
        <v>23797596</v>
      </c>
      <c r="BP2483">
        <v>9659206</v>
      </c>
      <c r="BQ2483">
        <v>1798135</v>
      </c>
      <c r="BR2483">
        <v>893053</v>
      </c>
      <c r="BS2483">
        <v>5062093</v>
      </c>
      <c r="BT2483">
        <v>0</v>
      </c>
      <c r="BU2483">
        <v>9075</v>
      </c>
      <c r="BV2483">
        <v>1600693</v>
      </c>
      <c r="BW2483">
        <v>7540057</v>
      </c>
      <c r="BX2483">
        <v>762857</v>
      </c>
      <c r="BY2483">
        <v>109023</v>
      </c>
      <c r="BZ2483">
        <v>27434192</v>
      </c>
      <c r="CA2483">
        <v>266722</v>
      </c>
      <c r="CB2483">
        <v>18376841</v>
      </c>
      <c r="CC2483">
        <v>3059301</v>
      </c>
      <c r="CD2483">
        <v>824120</v>
      </c>
      <c r="CE2483">
        <v>6106514</v>
      </c>
      <c r="CF2483">
        <v>0</v>
      </c>
      <c r="CG2483">
        <v>0</v>
      </c>
      <c r="CH2483">
        <v>9075</v>
      </c>
      <c r="CI2483">
        <v>1644284</v>
      </c>
      <c r="CJ2483">
        <v>5087218</v>
      </c>
      <c r="CK2483">
        <v>0</v>
      </c>
      <c r="CL2483">
        <v>831748</v>
      </c>
      <c r="CM2483">
        <v>0</v>
      </c>
      <c r="CN2483">
        <v>0</v>
      </c>
      <c r="CO2483">
        <v>0</v>
      </c>
      <c r="CP2483">
        <v>97644</v>
      </c>
      <c r="CQ2483">
        <v>36303467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4188349</v>
      </c>
      <c r="CX2483">
        <v>762091</v>
      </c>
      <c r="CY2483">
        <v>1039964</v>
      </c>
      <c r="CZ2483">
        <v>756945</v>
      </c>
      <c r="DA2483">
        <v>0</v>
      </c>
      <c r="DB2483">
        <v>0</v>
      </c>
      <c r="DC2483">
        <v>863892</v>
      </c>
      <c r="DD2483">
        <v>7240345</v>
      </c>
      <c r="DE2483">
        <v>0</v>
      </c>
      <c r="DF2483">
        <v>76735</v>
      </c>
      <c r="DG2483">
        <v>14928321</v>
      </c>
      <c r="DH2483">
        <v>1391429</v>
      </c>
      <c r="DI2483">
        <v>19937853</v>
      </c>
      <c r="DJ2483">
        <v>0</v>
      </c>
      <c r="DK2483">
        <v>182792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38010666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</row>
    <row r="2484" spans="1:134" x14ac:dyDescent="0.3">
      <c r="A2484" t="s">
        <v>2817</v>
      </c>
      <c r="B2484">
        <v>106500967</v>
      </c>
      <c r="C2484" t="s">
        <v>2929</v>
      </c>
      <c r="D2484">
        <v>20202</v>
      </c>
      <c r="E2484" s="1">
        <v>43834</v>
      </c>
      <c r="F2484" s="1">
        <v>44012</v>
      </c>
      <c r="G2484" t="s">
        <v>2819</v>
      </c>
      <c r="H2484" t="s">
        <v>362</v>
      </c>
      <c r="J2484">
        <v>511</v>
      </c>
      <c r="K2484" t="s">
        <v>138</v>
      </c>
      <c r="L2484" t="s">
        <v>139</v>
      </c>
      <c r="M2484" t="s">
        <v>140</v>
      </c>
      <c r="N2484" t="s">
        <v>2446</v>
      </c>
      <c r="O2484" t="s">
        <v>1315</v>
      </c>
      <c r="P2484" t="s">
        <v>1316</v>
      </c>
      <c r="Q2484">
        <v>95361</v>
      </c>
      <c r="R2484" t="s">
        <v>1317</v>
      </c>
      <c r="S2484">
        <v>150</v>
      </c>
      <c r="T2484">
        <v>144</v>
      </c>
      <c r="U2484">
        <v>144</v>
      </c>
      <c r="V2484">
        <v>77</v>
      </c>
      <c r="W2484">
        <v>20</v>
      </c>
      <c r="X2484">
        <v>22</v>
      </c>
      <c r="Y2484">
        <v>39</v>
      </c>
      <c r="Z2484">
        <v>0</v>
      </c>
      <c r="AA2484">
        <v>0</v>
      </c>
      <c r="AB2484">
        <v>19</v>
      </c>
      <c r="AC2484">
        <v>10</v>
      </c>
      <c r="AD2484">
        <v>0</v>
      </c>
      <c r="AE2484">
        <v>2</v>
      </c>
      <c r="AF2484">
        <v>189</v>
      </c>
      <c r="AG2484">
        <v>0</v>
      </c>
      <c r="AH2484">
        <v>602</v>
      </c>
      <c r="AI2484">
        <v>172</v>
      </c>
      <c r="AJ2484">
        <v>6989</v>
      </c>
      <c r="AK2484">
        <v>292</v>
      </c>
      <c r="AL2484">
        <v>0</v>
      </c>
      <c r="AM2484">
        <v>0</v>
      </c>
      <c r="AN2484">
        <v>121</v>
      </c>
      <c r="AO2484">
        <v>38</v>
      </c>
      <c r="AP2484">
        <v>0</v>
      </c>
      <c r="AQ2484">
        <v>255</v>
      </c>
      <c r="AR2484">
        <v>8469</v>
      </c>
      <c r="AS2484">
        <v>0</v>
      </c>
      <c r="AT2484">
        <v>2596</v>
      </c>
      <c r="AU2484">
        <v>885</v>
      </c>
      <c r="AV2484">
        <v>1898</v>
      </c>
      <c r="AW2484">
        <v>9037</v>
      </c>
      <c r="AX2484">
        <v>0</v>
      </c>
      <c r="AY2484">
        <v>0</v>
      </c>
      <c r="AZ2484">
        <v>2611</v>
      </c>
      <c r="BA2484">
        <v>214</v>
      </c>
      <c r="BB2484">
        <v>520</v>
      </c>
      <c r="BC2484">
        <v>1650</v>
      </c>
      <c r="BD2484">
        <v>19411</v>
      </c>
      <c r="BE2484">
        <v>2596915</v>
      </c>
      <c r="BF2484">
        <v>666596</v>
      </c>
      <c r="BG2484">
        <v>4525870</v>
      </c>
      <c r="BH2484">
        <v>1817899</v>
      </c>
      <c r="BI2484">
        <v>0</v>
      </c>
      <c r="BJ2484">
        <v>0</v>
      </c>
      <c r="BK2484">
        <v>816519</v>
      </c>
      <c r="BL2484">
        <v>472148</v>
      </c>
      <c r="BM2484">
        <v>0</v>
      </c>
      <c r="BN2484">
        <v>134085</v>
      </c>
      <c r="BO2484">
        <v>11030032</v>
      </c>
      <c r="BP2484">
        <v>4100288</v>
      </c>
      <c r="BQ2484">
        <v>2451952</v>
      </c>
      <c r="BR2484">
        <v>2391201</v>
      </c>
      <c r="BS2484">
        <v>10453039</v>
      </c>
      <c r="BT2484">
        <v>0</v>
      </c>
      <c r="BU2484">
        <v>0</v>
      </c>
      <c r="BV2484">
        <v>3731427</v>
      </c>
      <c r="BW2484">
        <v>991465</v>
      </c>
      <c r="BX2484">
        <v>201435</v>
      </c>
      <c r="BY2484">
        <v>1493476</v>
      </c>
      <c r="BZ2484">
        <v>25814283</v>
      </c>
      <c r="CA2484">
        <v>942792</v>
      </c>
      <c r="CB2484">
        <v>5599852</v>
      </c>
      <c r="CC2484">
        <v>2785474</v>
      </c>
      <c r="CD2484">
        <v>2606858</v>
      </c>
      <c r="CE2484">
        <v>7390269</v>
      </c>
      <c r="CF2484">
        <v>0</v>
      </c>
      <c r="CG2484">
        <v>0</v>
      </c>
      <c r="CH2484">
        <v>0</v>
      </c>
      <c r="CI2484">
        <v>1243177</v>
      </c>
      <c r="CJ2484">
        <v>813797</v>
      </c>
      <c r="CK2484">
        <v>0</v>
      </c>
      <c r="CL2484">
        <v>201435</v>
      </c>
      <c r="CM2484">
        <v>0</v>
      </c>
      <c r="CN2484">
        <v>0</v>
      </c>
      <c r="CO2484">
        <v>0</v>
      </c>
      <c r="CP2484">
        <v>315469</v>
      </c>
      <c r="CQ2484">
        <v>21899123</v>
      </c>
      <c r="CR2484">
        <v>0</v>
      </c>
      <c r="CS2484">
        <v>0</v>
      </c>
      <c r="CT2484">
        <v>0</v>
      </c>
      <c r="CU2484">
        <v>23836</v>
      </c>
      <c r="CV2484">
        <v>23836</v>
      </c>
      <c r="CW2484">
        <v>1097351</v>
      </c>
      <c r="CX2484">
        <v>333074</v>
      </c>
      <c r="CY2484">
        <v>4310213</v>
      </c>
      <c r="CZ2484">
        <v>4880669</v>
      </c>
      <c r="DA2484">
        <v>0</v>
      </c>
      <c r="DB2484">
        <v>0</v>
      </c>
      <c r="DC2484">
        <v>3304769</v>
      </c>
      <c r="DD2484">
        <v>673652</v>
      </c>
      <c r="DE2484">
        <v>0</v>
      </c>
      <c r="DF2484">
        <v>369300</v>
      </c>
      <c r="DG2484">
        <v>14969028</v>
      </c>
      <c r="DH2484">
        <v>2577057</v>
      </c>
      <c r="DI2484">
        <v>18381303</v>
      </c>
      <c r="DJ2484">
        <v>0</v>
      </c>
      <c r="DK2484">
        <v>2754013</v>
      </c>
      <c r="DL2484">
        <v>0</v>
      </c>
      <c r="DM2484">
        <v>0</v>
      </c>
      <c r="DN2484">
        <v>0</v>
      </c>
      <c r="DO2484">
        <v>0</v>
      </c>
      <c r="DP2484">
        <v>317609</v>
      </c>
      <c r="DQ2484">
        <v>73391736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</row>
    <row r="2485" spans="1:134" x14ac:dyDescent="0.3">
      <c r="A2485" t="s">
        <v>2817</v>
      </c>
      <c r="B2485">
        <v>106198495</v>
      </c>
      <c r="C2485" t="s">
        <v>2930</v>
      </c>
      <c r="D2485">
        <v>20202</v>
      </c>
      <c r="E2485" s="1">
        <v>43834</v>
      </c>
      <c r="F2485" s="1">
        <v>44012</v>
      </c>
      <c r="G2485" t="s">
        <v>2819</v>
      </c>
      <c r="H2485" t="s">
        <v>172</v>
      </c>
      <c r="J2485">
        <v>933</v>
      </c>
      <c r="K2485" t="s">
        <v>189</v>
      </c>
      <c r="L2485" t="s">
        <v>312</v>
      </c>
      <c r="M2485" t="s">
        <v>159</v>
      </c>
      <c r="N2485" t="s">
        <v>2448</v>
      </c>
      <c r="O2485" t="s">
        <v>2449</v>
      </c>
      <c r="P2485" t="s">
        <v>443</v>
      </c>
      <c r="Q2485">
        <v>90806</v>
      </c>
      <c r="R2485" t="s">
        <v>2450</v>
      </c>
      <c r="S2485">
        <v>36</v>
      </c>
      <c r="T2485">
        <v>36</v>
      </c>
      <c r="U2485">
        <v>36</v>
      </c>
      <c r="V2485">
        <v>115</v>
      </c>
      <c r="W2485">
        <v>12</v>
      </c>
      <c r="X2485">
        <v>0</v>
      </c>
      <c r="Y2485">
        <v>0</v>
      </c>
      <c r="Z2485">
        <v>0</v>
      </c>
      <c r="AA2485">
        <v>0</v>
      </c>
      <c r="AB2485">
        <v>88</v>
      </c>
      <c r="AC2485">
        <v>22</v>
      </c>
      <c r="AD2485">
        <v>0</v>
      </c>
      <c r="AE2485">
        <v>5</v>
      </c>
      <c r="AF2485">
        <v>242</v>
      </c>
      <c r="AG2485">
        <v>0</v>
      </c>
      <c r="AH2485">
        <v>1819</v>
      </c>
      <c r="AI2485">
        <v>73</v>
      </c>
      <c r="AJ2485">
        <v>0</v>
      </c>
      <c r="AK2485">
        <v>0</v>
      </c>
      <c r="AL2485">
        <v>0</v>
      </c>
      <c r="AM2485">
        <v>0</v>
      </c>
      <c r="AN2485">
        <v>485</v>
      </c>
      <c r="AO2485">
        <v>125</v>
      </c>
      <c r="AP2485">
        <v>0</v>
      </c>
      <c r="AQ2485">
        <v>39</v>
      </c>
      <c r="AR2485">
        <v>2541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545200</v>
      </c>
      <c r="BF2485">
        <v>114800</v>
      </c>
      <c r="BG2485">
        <v>0</v>
      </c>
      <c r="BH2485">
        <v>0</v>
      </c>
      <c r="BI2485">
        <v>0</v>
      </c>
      <c r="BJ2485">
        <v>0</v>
      </c>
      <c r="BK2485">
        <v>845600</v>
      </c>
      <c r="BL2485">
        <v>207200</v>
      </c>
      <c r="BM2485">
        <v>0</v>
      </c>
      <c r="BN2485">
        <v>54600</v>
      </c>
      <c r="BO2485">
        <v>376740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216949</v>
      </c>
      <c r="CB2485">
        <v>680190</v>
      </c>
      <c r="CC2485">
        <v>26305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336342</v>
      </c>
      <c r="CJ2485">
        <v>67433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8400</v>
      </c>
      <c r="CQ2485">
        <v>1335619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733896</v>
      </c>
      <c r="CX2485">
        <v>81128</v>
      </c>
      <c r="CY2485">
        <v>0</v>
      </c>
      <c r="CZ2485">
        <v>0</v>
      </c>
      <c r="DA2485">
        <v>0</v>
      </c>
      <c r="DB2485">
        <v>0</v>
      </c>
      <c r="DC2485">
        <v>432509</v>
      </c>
      <c r="DD2485">
        <v>139767</v>
      </c>
      <c r="DE2485">
        <v>0</v>
      </c>
      <c r="DF2485">
        <v>44481</v>
      </c>
      <c r="DG2485">
        <v>2431781</v>
      </c>
      <c r="DH2485">
        <v>0</v>
      </c>
      <c r="DI2485">
        <v>2191648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20775</v>
      </c>
      <c r="DQ2485">
        <v>339565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</row>
    <row r="2486" spans="1:134" x14ac:dyDescent="0.3">
      <c r="A2486" t="s">
        <v>2817</v>
      </c>
      <c r="B2486">
        <v>106560501</v>
      </c>
      <c r="C2486" t="s">
        <v>1322</v>
      </c>
      <c r="D2486">
        <v>20202</v>
      </c>
      <c r="E2486" s="1">
        <v>43834</v>
      </c>
      <c r="F2486" s="1">
        <v>44012</v>
      </c>
      <c r="G2486" t="s">
        <v>2819</v>
      </c>
      <c r="H2486" t="s">
        <v>250</v>
      </c>
      <c r="J2486">
        <v>809</v>
      </c>
      <c r="K2486" t="s">
        <v>166</v>
      </c>
      <c r="L2486" t="s">
        <v>139</v>
      </c>
      <c r="M2486" t="s">
        <v>140</v>
      </c>
      <c r="N2486" t="s">
        <v>2452</v>
      </c>
      <c r="O2486" t="s">
        <v>1324</v>
      </c>
      <c r="P2486" t="s">
        <v>1325</v>
      </c>
      <c r="Q2486">
        <v>93023</v>
      </c>
      <c r="R2486" t="s">
        <v>472</v>
      </c>
      <c r="S2486">
        <v>91</v>
      </c>
      <c r="T2486">
        <v>91</v>
      </c>
      <c r="U2486">
        <v>63</v>
      </c>
      <c r="V2486">
        <v>45</v>
      </c>
      <c r="W2486">
        <v>10</v>
      </c>
      <c r="X2486">
        <v>3</v>
      </c>
      <c r="Y2486">
        <v>13</v>
      </c>
      <c r="Z2486">
        <v>0</v>
      </c>
      <c r="AA2486">
        <v>0</v>
      </c>
      <c r="AB2486">
        <v>0</v>
      </c>
      <c r="AC2486">
        <v>7</v>
      </c>
      <c r="AD2486">
        <v>4</v>
      </c>
      <c r="AE2486">
        <v>2</v>
      </c>
      <c r="AF2486">
        <v>84</v>
      </c>
      <c r="AG2486">
        <v>16</v>
      </c>
      <c r="AH2486">
        <v>839</v>
      </c>
      <c r="AI2486">
        <v>402</v>
      </c>
      <c r="AJ2486">
        <v>878</v>
      </c>
      <c r="AK2486">
        <v>3109</v>
      </c>
      <c r="AL2486">
        <v>0</v>
      </c>
      <c r="AM2486">
        <v>0</v>
      </c>
      <c r="AN2486">
        <v>0</v>
      </c>
      <c r="AO2486">
        <v>399</v>
      </c>
      <c r="AP2486">
        <v>5</v>
      </c>
      <c r="AQ2486">
        <v>24</v>
      </c>
      <c r="AR2486">
        <v>5656</v>
      </c>
      <c r="AS2486">
        <v>5049</v>
      </c>
      <c r="AT2486">
        <v>1045</v>
      </c>
      <c r="AU2486">
        <v>492</v>
      </c>
      <c r="AV2486">
        <v>190</v>
      </c>
      <c r="AW2486">
        <v>1123</v>
      </c>
      <c r="AX2486">
        <v>0</v>
      </c>
      <c r="AY2486">
        <v>0</v>
      </c>
      <c r="AZ2486">
        <v>158</v>
      </c>
      <c r="BA2486">
        <v>1465</v>
      </c>
      <c r="BB2486">
        <v>28</v>
      </c>
      <c r="BC2486">
        <v>100</v>
      </c>
      <c r="BD2486">
        <v>4601</v>
      </c>
      <c r="BE2486">
        <v>1706465</v>
      </c>
      <c r="BF2486">
        <v>428249</v>
      </c>
      <c r="BG2486">
        <v>135932</v>
      </c>
      <c r="BH2486">
        <v>2549659</v>
      </c>
      <c r="BI2486">
        <v>0</v>
      </c>
      <c r="BJ2486">
        <v>0</v>
      </c>
      <c r="BK2486">
        <v>0</v>
      </c>
      <c r="BL2486">
        <v>809382</v>
      </c>
      <c r="BM2486">
        <v>20571</v>
      </c>
      <c r="BN2486">
        <v>32378</v>
      </c>
      <c r="BO2486">
        <v>5682636</v>
      </c>
      <c r="BP2486">
        <v>1449293</v>
      </c>
      <c r="BQ2486">
        <v>767622</v>
      </c>
      <c r="BR2486">
        <v>224351</v>
      </c>
      <c r="BS2486">
        <v>979507</v>
      </c>
      <c r="BT2486">
        <v>0</v>
      </c>
      <c r="BU2486">
        <v>0</v>
      </c>
      <c r="BV2486">
        <v>134330</v>
      </c>
      <c r="BW2486">
        <v>1943716</v>
      </c>
      <c r="BX2486">
        <v>45537</v>
      </c>
      <c r="BY2486">
        <v>121644</v>
      </c>
      <c r="BZ2486">
        <v>5666000</v>
      </c>
      <c r="CA2486">
        <v>295312</v>
      </c>
      <c r="CB2486">
        <v>1560058</v>
      </c>
      <c r="CC2486">
        <v>916023</v>
      </c>
      <c r="CD2486">
        <v>127784</v>
      </c>
      <c r="CE2486">
        <v>1586312</v>
      </c>
      <c r="CF2486">
        <v>0</v>
      </c>
      <c r="CG2486">
        <v>0</v>
      </c>
      <c r="CH2486">
        <v>0</v>
      </c>
      <c r="CI2486">
        <v>81682</v>
      </c>
      <c r="CJ2486">
        <v>1037152</v>
      </c>
      <c r="CK2486">
        <v>0</v>
      </c>
      <c r="CL2486">
        <v>66108</v>
      </c>
      <c r="CM2486">
        <v>0</v>
      </c>
      <c r="CN2486">
        <v>0</v>
      </c>
      <c r="CO2486">
        <v>0</v>
      </c>
      <c r="CP2486">
        <v>88333</v>
      </c>
      <c r="CQ2486">
        <v>5758764</v>
      </c>
      <c r="CR2486">
        <v>0</v>
      </c>
      <c r="CS2486">
        <v>88714</v>
      </c>
      <c r="CT2486">
        <v>0</v>
      </c>
      <c r="CU2486">
        <v>0</v>
      </c>
      <c r="CV2486">
        <v>88714</v>
      </c>
      <c r="CW2486">
        <v>1495006</v>
      </c>
      <c r="CX2486">
        <v>259392</v>
      </c>
      <c r="CY2486">
        <v>215173</v>
      </c>
      <c r="CZ2486">
        <v>1987355</v>
      </c>
      <c r="DA2486">
        <v>0</v>
      </c>
      <c r="DB2486">
        <v>0</v>
      </c>
      <c r="DC2486">
        <v>45269</v>
      </c>
      <c r="DD2486">
        <v>1575027</v>
      </c>
      <c r="DE2486">
        <v>0</v>
      </c>
      <c r="DF2486">
        <v>101364</v>
      </c>
      <c r="DG2486">
        <v>5678586</v>
      </c>
      <c r="DH2486">
        <v>4794741</v>
      </c>
      <c r="DI2486">
        <v>9249689</v>
      </c>
      <c r="DJ2486">
        <v>0</v>
      </c>
      <c r="DK2486">
        <v>233019</v>
      </c>
      <c r="DL2486">
        <v>0</v>
      </c>
      <c r="DM2486">
        <v>0</v>
      </c>
      <c r="DN2486">
        <v>0</v>
      </c>
      <c r="DO2486">
        <v>0</v>
      </c>
      <c r="DP2486">
        <v>2337222</v>
      </c>
      <c r="DQ2486">
        <v>32874502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</row>
    <row r="2487" spans="1:134" x14ac:dyDescent="0.3">
      <c r="A2487" t="s">
        <v>2817</v>
      </c>
      <c r="B2487">
        <v>106190534</v>
      </c>
      <c r="C2487" t="s">
        <v>1326</v>
      </c>
      <c r="D2487">
        <v>20202</v>
      </c>
      <c r="E2487" s="1">
        <v>43834</v>
      </c>
      <c r="F2487" s="1">
        <v>44012</v>
      </c>
      <c r="G2487" t="s">
        <v>2819</v>
      </c>
      <c r="H2487" t="s">
        <v>172</v>
      </c>
      <c r="J2487">
        <v>925</v>
      </c>
      <c r="K2487" t="s">
        <v>189</v>
      </c>
      <c r="L2487" t="s">
        <v>139</v>
      </c>
      <c r="M2487" t="s">
        <v>159</v>
      </c>
      <c r="N2487" t="s">
        <v>2453</v>
      </c>
      <c r="O2487" t="s">
        <v>2931</v>
      </c>
      <c r="P2487" t="s">
        <v>282</v>
      </c>
      <c r="Q2487">
        <v>90036</v>
      </c>
      <c r="R2487" t="s">
        <v>1329</v>
      </c>
      <c r="S2487">
        <v>204</v>
      </c>
      <c r="T2487">
        <v>204</v>
      </c>
      <c r="U2487">
        <v>67</v>
      </c>
      <c r="V2487">
        <v>374</v>
      </c>
      <c r="W2487">
        <v>81</v>
      </c>
      <c r="X2487">
        <v>99</v>
      </c>
      <c r="Y2487">
        <v>148</v>
      </c>
      <c r="Z2487">
        <v>0</v>
      </c>
      <c r="AA2487">
        <v>0</v>
      </c>
      <c r="AB2487">
        <v>36</v>
      </c>
      <c r="AC2487">
        <v>34</v>
      </c>
      <c r="AD2487">
        <v>0</v>
      </c>
      <c r="AE2487">
        <v>58</v>
      </c>
      <c r="AF2487">
        <v>830</v>
      </c>
      <c r="AG2487">
        <v>0</v>
      </c>
      <c r="AH2487">
        <v>2925</v>
      </c>
      <c r="AI2487">
        <v>548</v>
      </c>
      <c r="AJ2487">
        <v>594</v>
      </c>
      <c r="AK2487">
        <v>1333</v>
      </c>
      <c r="AL2487">
        <v>0</v>
      </c>
      <c r="AM2487">
        <v>0</v>
      </c>
      <c r="AN2487">
        <v>282</v>
      </c>
      <c r="AO2487">
        <v>169</v>
      </c>
      <c r="AP2487">
        <v>0</v>
      </c>
      <c r="AQ2487">
        <v>181</v>
      </c>
      <c r="AR2487">
        <v>6032</v>
      </c>
      <c r="AS2487">
        <v>0</v>
      </c>
      <c r="AT2487">
        <v>947</v>
      </c>
      <c r="AU2487">
        <v>242</v>
      </c>
      <c r="AV2487">
        <v>278</v>
      </c>
      <c r="AW2487">
        <v>1183</v>
      </c>
      <c r="AX2487">
        <v>0</v>
      </c>
      <c r="AY2487">
        <v>0</v>
      </c>
      <c r="AZ2487">
        <v>375</v>
      </c>
      <c r="BA2487">
        <v>399</v>
      </c>
      <c r="BB2487">
        <v>0</v>
      </c>
      <c r="BC2487">
        <v>919</v>
      </c>
      <c r="BD2487">
        <v>4343</v>
      </c>
      <c r="BE2487">
        <v>42434977</v>
      </c>
      <c r="BF2487">
        <v>7664316</v>
      </c>
      <c r="BG2487">
        <v>9543289</v>
      </c>
      <c r="BH2487">
        <v>21178313</v>
      </c>
      <c r="BI2487">
        <v>0</v>
      </c>
      <c r="BJ2487">
        <v>0</v>
      </c>
      <c r="BK2487">
        <v>4505999</v>
      </c>
      <c r="BL2487">
        <v>3045935</v>
      </c>
      <c r="BM2487">
        <v>0</v>
      </c>
      <c r="BN2487">
        <v>4673410</v>
      </c>
      <c r="BO2487">
        <v>93046239</v>
      </c>
      <c r="BP2487">
        <v>5549632</v>
      </c>
      <c r="BQ2487">
        <v>1421894</v>
      </c>
      <c r="BR2487">
        <v>1644043</v>
      </c>
      <c r="BS2487">
        <v>6894246</v>
      </c>
      <c r="BT2487">
        <v>0</v>
      </c>
      <c r="BU2487">
        <v>0</v>
      </c>
      <c r="BV2487">
        <v>2237162</v>
      </c>
      <c r="BW2487">
        <v>2374209</v>
      </c>
      <c r="BX2487">
        <v>0</v>
      </c>
      <c r="BY2487">
        <v>5330142</v>
      </c>
      <c r="BZ2487">
        <v>25451328</v>
      </c>
      <c r="CA2487">
        <v>545244</v>
      </c>
      <c r="CB2487">
        <v>42404702</v>
      </c>
      <c r="CC2487">
        <v>6705952</v>
      </c>
      <c r="CD2487">
        <v>10372195</v>
      </c>
      <c r="CE2487">
        <v>24789940</v>
      </c>
      <c r="CF2487">
        <v>0</v>
      </c>
      <c r="CG2487">
        <v>0</v>
      </c>
      <c r="CH2487">
        <v>0</v>
      </c>
      <c r="CI2487">
        <v>6447129</v>
      </c>
      <c r="CJ2487">
        <v>333957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8191429</v>
      </c>
      <c r="CQ2487">
        <v>102796169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5579907</v>
      </c>
      <c r="CX2487">
        <v>2380258</v>
      </c>
      <c r="CY2487">
        <v>815137</v>
      </c>
      <c r="CZ2487">
        <v>3282619</v>
      </c>
      <c r="DA2487">
        <v>0</v>
      </c>
      <c r="DB2487">
        <v>0</v>
      </c>
      <c r="DC2487">
        <v>296032</v>
      </c>
      <c r="DD2487">
        <v>2080566</v>
      </c>
      <c r="DE2487">
        <v>0</v>
      </c>
      <c r="DF2487">
        <v>1266879</v>
      </c>
      <c r="DG2487">
        <v>15701398</v>
      </c>
      <c r="DH2487">
        <v>200757</v>
      </c>
      <c r="DI2487">
        <v>1708848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56422</v>
      </c>
      <c r="DQ2487">
        <v>45035943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</row>
    <row r="2488" spans="1:134" x14ac:dyDescent="0.3">
      <c r="A2488" t="s">
        <v>2817</v>
      </c>
      <c r="B2488">
        <v>106301566</v>
      </c>
      <c r="C2488" t="s">
        <v>2454</v>
      </c>
      <c r="D2488">
        <v>20202</v>
      </c>
      <c r="E2488" s="1">
        <v>43834</v>
      </c>
      <c r="F2488" s="1">
        <v>44012</v>
      </c>
      <c r="G2488" t="s">
        <v>2819</v>
      </c>
      <c r="H2488" t="s">
        <v>157</v>
      </c>
      <c r="J2488">
        <v>1015</v>
      </c>
      <c r="K2488" t="s">
        <v>189</v>
      </c>
      <c r="L2488" t="s">
        <v>139</v>
      </c>
      <c r="M2488" t="s">
        <v>159</v>
      </c>
      <c r="N2488" t="s">
        <v>2144</v>
      </c>
      <c r="O2488" t="s">
        <v>1335</v>
      </c>
      <c r="P2488" t="s">
        <v>1336</v>
      </c>
      <c r="Q2488">
        <v>92705</v>
      </c>
      <c r="R2488" t="s">
        <v>2145</v>
      </c>
      <c r="S2488">
        <v>228</v>
      </c>
      <c r="T2488">
        <v>228</v>
      </c>
      <c r="U2488">
        <v>228</v>
      </c>
      <c r="V2488">
        <v>314</v>
      </c>
      <c r="W2488">
        <v>228</v>
      </c>
      <c r="X2488">
        <v>375</v>
      </c>
      <c r="Y2488">
        <v>590</v>
      </c>
      <c r="Z2488">
        <v>0</v>
      </c>
      <c r="AA2488">
        <v>0</v>
      </c>
      <c r="AB2488">
        <v>56</v>
      </c>
      <c r="AC2488">
        <v>213</v>
      </c>
      <c r="AD2488">
        <v>0</v>
      </c>
      <c r="AE2488">
        <v>46</v>
      </c>
      <c r="AF2488">
        <v>1822</v>
      </c>
      <c r="AG2488">
        <v>0</v>
      </c>
      <c r="AH2488">
        <v>3365</v>
      </c>
      <c r="AI2488">
        <v>1755</v>
      </c>
      <c r="AJ2488">
        <v>1974</v>
      </c>
      <c r="AK2488">
        <v>2617</v>
      </c>
      <c r="AL2488">
        <v>0</v>
      </c>
      <c r="AM2488">
        <v>0</v>
      </c>
      <c r="AN2488">
        <v>471</v>
      </c>
      <c r="AO2488">
        <v>960</v>
      </c>
      <c r="AP2488">
        <v>0</v>
      </c>
      <c r="AQ2488">
        <v>149</v>
      </c>
      <c r="AR2488">
        <v>11291</v>
      </c>
      <c r="AS2488">
        <v>0</v>
      </c>
      <c r="AT2488">
        <v>489</v>
      </c>
      <c r="AU2488">
        <v>505</v>
      </c>
      <c r="AV2488">
        <v>923</v>
      </c>
      <c r="AW2488">
        <v>2242</v>
      </c>
      <c r="AX2488">
        <v>0</v>
      </c>
      <c r="AY2488">
        <v>0</v>
      </c>
      <c r="AZ2488">
        <v>301</v>
      </c>
      <c r="BA2488">
        <v>816</v>
      </c>
      <c r="BB2488">
        <v>0</v>
      </c>
      <c r="BC2488">
        <v>870</v>
      </c>
      <c r="BD2488">
        <v>6146</v>
      </c>
      <c r="BE2488">
        <v>33613060</v>
      </c>
      <c r="BF2488">
        <v>25151831</v>
      </c>
      <c r="BG2488">
        <v>27795951</v>
      </c>
      <c r="BH2488">
        <v>37584378</v>
      </c>
      <c r="BI2488">
        <v>0</v>
      </c>
      <c r="BJ2488">
        <v>0</v>
      </c>
      <c r="BK2488">
        <v>12087670</v>
      </c>
      <c r="BL2488">
        <v>21615837</v>
      </c>
      <c r="BM2488">
        <v>0</v>
      </c>
      <c r="BN2488">
        <v>3007417</v>
      </c>
      <c r="BO2488">
        <v>160856144</v>
      </c>
      <c r="BP2488">
        <v>2742601</v>
      </c>
      <c r="BQ2488">
        <v>3425196</v>
      </c>
      <c r="BR2488">
        <v>4728916</v>
      </c>
      <c r="BS2488">
        <v>12349877</v>
      </c>
      <c r="BT2488">
        <v>0</v>
      </c>
      <c r="BU2488">
        <v>0</v>
      </c>
      <c r="BV2488">
        <v>1934496</v>
      </c>
      <c r="BW2488">
        <v>6269682</v>
      </c>
      <c r="BX2488">
        <v>0</v>
      </c>
      <c r="BY2488">
        <v>4271718</v>
      </c>
      <c r="BZ2488">
        <v>35722486</v>
      </c>
      <c r="CA2488">
        <v>197351</v>
      </c>
      <c r="CB2488">
        <v>29350108</v>
      </c>
      <c r="CC2488">
        <v>23070377</v>
      </c>
      <c r="CD2488">
        <v>26257488</v>
      </c>
      <c r="CE2488">
        <v>38776488</v>
      </c>
      <c r="CF2488">
        <v>-1902239</v>
      </c>
      <c r="CG2488">
        <v>0</v>
      </c>
      <c r="CH2488">
        <v>0</v>
      </c>
      <c r="CI2488">
        <v>11320165</v>
      </c>
      <c r="CJ2488">
        <v>22512119</v>
      </c>
      <c r="CK2488">
        <v>0</v>
      </c>
      <c r="CL2488">
        <v>491871</v>
      </c>
      <c r="CM2488">
        <v>0</v>
      </c>
      <c r="CN2488">
        <v>0</v>
      </c>
      <c r="CO2488">
        <v>0</v>
      </c>
      <c r="CP2488">
        <v>5679129</v>
      </c>
      <c r="CQ2488">
        <v>155752857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7005553</v>
      </c>
      <c r="CX2488">
        <v>5506650</v>
      </c>
      <c r="CY2488">
        <v>8169618</v>
      </c>
      <c r="CZ2488">
        <v>11157768</v>
      </c>
      <c r="DA2488">
        <v>0</v>
      </c>
      <c r="DB2488">
        <v>0</v>
      </c>
      <c r="DC2488">
        <v>2702001</v>
      </c>
      <c r="DD2488">
        <v>5373400</v>
      </c>
      <c r="DE2488">
        <v>0</v>
      </c>
      <c r="DF2488">
        <v>910783</v>
      </c>
      <c r="DG2488">
        <v>40825773</v>
      </c>
      <c r="DH2488">
        <v>32701821</v>
      </c>
      <c r="DI2488">
        <v>49498403</v>
      </c>
      <c r="DJ2488">
        <v>1547255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687122</v>
      </c>
      <c r="DQ2488">
        <v>10652419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</row>
    <row r="2489" spans="1:134" x14ac:dyDescent="0.3">
      <c r="A2489" t="s">
        <v>2817</v>
      </c>
      <c r="B2489">
        <v>106040802</v>
      </c>
      <c r="C2489" t="s">
        <v>1337</v>
      </c>
      <c r="D2489">
        <v>20202</v>
      </c>
      <c r="E2489" s="1">
        <v>43834</v>
      </c>
      <c r="F2489" s="1">
        <v>44012</v>
      </c>
      <c r="G2489" t="s">
        <v>2819</v>
      </c>
      <c r="H2489" t="s">
        <v>311</v>
      </c>
      <c r="J2489">
        <v>221</v>
      </c>
      <c r="K2489" t="s">
        <v>166</v>
      </c>
      <c r="L2489" t="s">
        <v>139</v>
      </c>
      <c r="M2489" t="s">
        <v>140</v>
      </c>
      <c r="N2489" t="s">
        <v>2455</v>
      </c>
      <c r="O2489" t="s">
        <v>1339</v>
      </c>
      <c r="P2489" t="s">
        <v>1340</v>
      </c>
      <c r="Q2489">
        <v>95948</v>
      </c>
      <c r="R2489" t="s">
        <v>2730</v>
      </c>
      <c r="S2489">
        <v>106</v>
      </c>
      <c r="T2489">
        <v>106</v>
      </c>
      <c r="U2489">
        <v>85</v>
      </c>
      <c r="V2489">
        <v>45</v>
      </c>
      <c r="W2489">
        <v>0</v>
      </c>
      <c r="X2489">
        <v>18</v>
      </c>
      <c r="Y2489">
        <v>30</v>
      </c>
      <c r="Z2489">
        <v>0</v>
      </c>
      <c r="AA2489">
        <v>0</v>
      </c>
      <c r="AB2489">
        <v>14</v>
      </c>
      <c r="AC2489">
        <v>0</v>
      </c>
      <c r="AD2489">
        <v>0</v>
      </c>
      <c r="AE2489">
        <v>1</v>
      </c>
      <c r="AF2489">
        <v>108</v>
      </c>
      <c r="AG2489">
        <v>9</v>
      </c>
      <c r="AH2489">
        <v>308</v>
      </c>
      <c r="AI2489">
        <v>0</v>
      </c>
      <c r="AJ2489">
        <v>5915</v>
      </c>
      <c r="AK2489">
        <v>111</v>
      </c>
      <c r="AL2489">
        <v>0</v>
      </c>
      <c r="AM2489">
        <v>0</v>
      </c>
      <c r="AN2489">
        <v>77</v>
      </c>
      <c r="AO2489">
        <v>0</v>
      </c>
      <c r="AP2489">
        <v>0</v>
      </c>
      <c r="AQ2489">
        <v>5</v>
      </c>
      <c r="AR2489">
        <v>6416</v>
      </c>
      <c r="AS2489">
        <v>5892</v>
      </c>
      <c r="AT2489">
        <v>3862</v>
      </c>
      <c r="AU2489">
        <v>0</v>
      </c>
      <c r="AV2489">
        <v>1854</v>
      </c>
      <c r="AW2489">
        <v>6641</v>
      </c>
      <c r="AX2489">
        <v>0</v>
      </c>
      <c r="AY2489">
        <v>0</v>
      </c>
      <c r="AZ2489">
        <v>3801</v>
      </c>
      <c r="BA2489">
        <v>0</v>
      </c>
      <c r="BB2489">
        <v>0</v>
      </c>
      <c r="BC2489">
        <v>1381</v>
      </c>
      <c r="BD2489">
        <v>17539</v>
      </c>
      <c r="BE2489">
        <v>1100911</v>
      </c>
      <c r="BF2489">
        <v>0</v>
      </c>
      <c r="BG2489">
        <v>1363678</v>
      </c>
      <c r="BH2489">
        <v>201762</v>
      </c>
      <c r="BI2489">
        <v>0</v>
      </c>
      <c r="BJ2489">
        <v>0</v>
      </c>
      <c r="BK2489">
        <v>191477</v>
      </c>
      <c r="BL2489">
        <v>0</v>
      </c>
      <c r="BM2489">
        <v>0</v>
      </c>
      <c r="BN2489">
        <v>11501</v>
      </c>
      <c r="BO2489">
        <v>2869329</v>
      </c>
      <c r="BP2489">
        <v>3875930</v>
      </c>
      <c r="BQ2489">
        <v>0</v>
      </c>
      <c r="BR2489">
        <v>1505549</v>
      </c>
      <c r="BS2489">
        <v>4662823</v>
      </c>
      <c r="BT2489">
        <v>0</v>
      </c>
      <c r="BU2489">
        <v>0</v>
      </c>
      <c r="BV2489">
        <v>2584453</v>
      </c>
      <c r="BW2489">
        <v>0</v>
      </c>
      <c r="BX2489">
        <v>0</v>
      </c>
      <c r="BY2489">
        <v>832547</v>
      </c>
      <c r="BZ2489">
        <v>13461302</v>
      </c>
      <c r="CA2489">
        <v>625653</v>
      </c>
      <c r="CB2489">
        <v>4745119</v>
      </c>
      <c r="CC2489">
        <v>0</v>
      </c>
      <c r="CD2489">
        <v>1647580</v>
      </c>
      <c r="CE2489">
        <v>2793363</v>
      </c>
      <c r="CF2489">
        <v>-67429</v>
      </c>
      <c r="CG2489">
        <v>0</v>
      </c>
      <c r="CH2489">
        <v>0</v>
      </c>
      <c r="CI2489">
        <v>1656615</v>
      </c>
      <c r="CJ2489">
        <v>0</v>
      </c>
      <c r="CK2489">
        <v>0</v>
      </c>
      <c r="CL2489">
        <v>49184</v>
      </c>
      <c r="CM2489">
        <v>0</v>
      </c>
      <c r="CN2489">
        <v>0</v>
      </c>
      <c r="CO2489">
        <v>0</v>
      </c>
      <c r="CP2489">
        <v>0</v>
      </c>
      <c r="CQ2489">
        <v>11450085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31722</v>
      </c>
      <c r="CX2489">
        <v>0</v>
      </c>
      <c r="CY2489">
        <v>1289076</v>
      </c>
      <c r="CZ2489">
        <v>2071222</v>
      </c>
      <c r="DA2489">
        <v>0</v>
      </c>
      <c r="DB2489">
        <v>0</v>
      </c>
      <c r="DC2489">
        <v>1070131</v>
      </c>
      <c r="DD2489">
        <v>0</v>
      </c>
      <c r="DE2489">
        <v>0</v>
      </c>
      <c r="DF2489">
        <v>218395</v>
      </c>
      <c r="DG2489">
        <v>4880546</v>
      </c>
      <c r="DH2489">
        <v>2393279</v>
      </c>
      <c r="DI2489">
        <v>7410613</v>
      </c>
      <c r="DJ2489">
        <v>1111692</v>
      </c>
      <c r="DK2489">
        <v>419757</v>
      </c>
      <c r="DL2489">
        <v>0</v>
      </c>
      <c r="DM2489">
        <v>0</v>
      </c>
      <c r="DN2489">
        <v>0</v>
      </c>
      <c r="DO2489">
        <v>0</v>
      </c>
      <c r="DP2489">
        <v>53298</v>
      </c>
      <c r="DQ2489">
        <v>2564008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</row>
    <row r="2490" spans="1:134" x14ac:dyDescent="0.3">
      <c r="A2490" t="s">
        <v>2817</v>
      </c>
      <c r="B2490">
        <v>106040937</v>
      </c>
      <c r="C2490" t="s">
        <v>1342</v>
      </c>
      <c r="D2490">
        <v>20202</v>
      </c>
      <c r="E2490" s="1">
        <v>43834</v>
      </c>
      <c r="F2490" s="1">
        <v>44012</v>
      </c>
      <c r="G2490" t="s">
        <v>2819</v>
      </c>
      <c r="H2490" t="s">
        <v>311</v>
      </c>
      <c r="J2490">
        <v>221</v>
      </c>
      <c r="K2490" t="s">
        <v>166</v>
      </c>
      <c r="L2490" t="s">
        <v>139</v>
      </c>
      <c r="M2490" t="s">
        <v>159</v>
      </c>
      <c r="N2490" t="s">
        <v>2456</v>
      </c>
      <c r="O2490" t="s">
        <v>1344</v>
      </c>
      <c r="P2490" t="s">
        <v>1345</v>
      </c>
      <c r="Q2490">
        <v>95966</v>
      </c>
      <c r="R2490" t="s">
        <v>1346</v>
      </c>
      <c r="S2490">
        <v>153</v>
      </c>
      <c r="T2490">
        <v>153</v>
      </c>
      <c r="U2490">
        <v>153</v>
      </c>
      <c r="V2490">
        <v>1302</v>
      </c>
      <c r="W2490">
        <v>97</v>
      </c>
      <c r="X2490">
        <v>236</v>
      </c>
      <c r="Y2490">
        <v>1140</v>
      </c>
      <c r="Z2490">
        <v>1</v>
      </c>
      <c r="AA2490">
        <v>0</v>
      </c>
      <c r="AB2490">
        <v>287</v>
      </c>
      <c r="AC2490">
        <v>96</v>
      </c>
      <c r="AD2490">
        <v>24</v>
      </c>
      <c r="AE2490">
        <v>36</v>
      </c>
      <c r="AF2490">
        <v>3219</v>
      </c>
      <c r="AG2490">
        <v>0</v>
      </c>
      <c r="AH2490">
        <v>4593</v>
      </c>
      <c r="AI2490">
        <v>360</v>
      </c>
      <c r="AJ2490">
        <v>754</v>
      </c>
      <c r="AK2490">
        <v>3277</v>
      </c>
      <c r="AL2490">
        <v>2</v>
      </c>
      <c r="AM2490">
        <v>0</v>
      </c>
      <c r="AN2490">
        <v>837</v>
      </c>
      <c r="AO2490">
        <v>237</v>
      </c>
      <c r="AP2490">
        <v>77</v>
      </c>
      <c r="AQ2490">
        <v>56</v>
      </c>
      <c r="AR2490">
        <v>10193</v>
      </c>
      <c r="AS2490">
        <v>0</v>
      </c>
      <c r="AT2490">
        <v>59474</v>
      </c>
      <c r="AU2490">
        <v>3631</v>
      </c>
      <c r="AV2490">
        <v>5138</v>
      </c>
      <c r="AW2490">
        <v>45628</v>
      </c>
      <c r="AX2490">
        <v>0</v>
      </c>
      <c r="AY2490">
        <v>53</v>
      </c>
      <c r="AZ2490">
        <v>9184</v>
      </c>
      <c r="BA2490">
        <v>22937</v>
      </c>
      <c r="BB2490">
        <v>28</v>
      </c>
      <c r="BC2490">
        <v>5034</v>
      </c>
      <c r="BD2490">
        <v>151107</v>
      </c>
      <c r="BE2490">
        <v>47467648</v>
      </c>
      <c r="BF2490">
        <v>3922935</v>
      </c>
      <c r="BG2490">
        <v>6668960</v>
      </c>
      <c r="BH2490">
        <v>35440976</v>
      </c>
      <c r="BI2490">
        <v>19674</v>
      </c>
      <c r="BJ2490">
        <v>0</v>
      </c>
      <c r="BK2490">
        <v>10427727</v>
      </c>
      <c r="BL2490">
        <v>3288898</v>
      </c>
      <c r="BM2490">
        <v>698475</v>
      </c>
      <c r="BN2490">
        <v>1257586</v>
      </c>
      <c r="BO2490">
        <v>109192879</v>
      </c>
      <c r="BP2490">
        <v>46808629</v>
      </c>
      <c r="BQ2490">
        <v>2623793</v>
      </c>
      <c r="BR2490">
        <v>3408282</v>
      </c>
      <c r="BS2490">
        <v>34069060</v>
      </c>
      <c r="BT2490">
        <v>0</v>
      </c>
      <c r="BU2490">
        <v>49232</v>
      </c>
      <c r="BV2490">
        <v>19083490</v>
      </c>
      <c r="BW2490">
        <v>6957322</v>
      </c>
      <c r="BX2490">
        <v>20996</v>
      </c>
      <c r="BY2490">
        <v>3034789</v>
      </c>
      <c r="BZ2490">
        <v>116055593</v>
      </c>
      <c r="CA2490">
        <v>2338691</v>
      </c>
      <c r="CB2490">
        <v>69004125</v>
      </c>
      <c r="CC2490">
        <v>5252965</v>
      </c>
      <c r="CD2490">
        <v>8720990</v>
      </c>
      <c r="CE2490">
        <v>45251597</v>
      </c>
      <c r="CF2490">
        <v>-1174142</v>
      </c>
      <c r="CG2490">
        <v>14750</v>
      </c>
      <c r="CH2490">
        <v>24437</v>
      </c>
      <c r="CI2490">
        <v>20974511</v>
      </c>
      <c r="CJ2490">
        <v>5024448</v>
      </c>
      <c r="CK2490">
        <v>0</v>
      </c>
      <c r="CL2490">
        <v>982085</v>
      </c>
      <c r="CM2490">
        <v>-359841</v>
      </c>
      <c r="CN2490">
        <v>0</v>
      </c>
      <c r="CO2490">
        <v>0</v>
      </c>
      <c r="CP2490">
        <v>1231719</v>
      </c>
      <c r="CQ2490">
        <v>157286335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25272152</v>
      </c>
      <c r="CX2490">
        <v>1293763</v>
      </c>
      <c r="CY2490">
        <v>2530394</v>
      </c>
      <c r="CZ2490">
        <v>24263363</v>
      </c>
      <c r="DA2490">
        <v>0</v>
      </c>
      <c r="DB2490">
        <v>24795</v>
      </c>
      <c r="DC2490">
        <v>8536706</v>
      </c>
      <c r="DD2490">
        <v>3799034</v>
      </c>
      <c r="DE2490">
        <v>97227</v>
      </c>
      <c r="DF2490">
        <v>2144703</v>
      </c>
      <c r="DG2490">
        <v>67962137</v>
      </c>
      <c r="DH2490">
        <v>1412749</v>
      </c>
      <c r="DI2490">
        <v>79455001</v>
      </c>
      <c r="DJ2490">
        <v>12679696</v>
      </c>
      <c r="DK2490">
        <v>1006946</v>
      </c>
      <c r="DL2490">
        <v>0</v>
      </c>
      <c r="DM2490">
        <v>0</v>
      </c>
      <c r="DN2490">
        <v>0</v>
      </c>
      <c r="DO2490">
        <v>0</v>
      </c>
      <c r="DP2490">
        <v>17473501</v>
      </c>
      <c r="DQ2490">
        <v>103962545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9112084</v>
      </c>
      <c r="EC2490">
        <v>0</v>
      </c>
      <c r="ED2490">
        <v>10349706</v>
      </c>
    </row>
    <row r="2491" spans="1:134" x14ac:dyDescent="0.3">
      <c r="A2491" t="s">
        <v>2817</v>
      </c>
      <c r="B2491">
        <v>106331226</v>
      </c>
      <c r="C2491" t="s">
        <v>1351</v>
      </c>
      <c r="D2491">
        <v>20202</v>
      </c>
      <c r="E2491" s="1">
        <v>43834</v>
      </c>
      <c r="F2491" s="1">
        <v>44012</v>
      </c>
      <c r="G2491" t="s">
        <v>2819</v>
      </c>
      <c r="H2491" t="s">
        <v>484</v>
      </c>
      <c r="J2491">
        <v>1111</v>
      </c>
      <c r="K2491" t="s">
        <v>189</v>
      </c>
      <c r="L2491" t="s">
        <v>139</v>
      </c>
      <c r="M2491" t="s">
        <v>159</v>
      </c>
      <c r="N2491" t="s">
        <v>2457</v>
      </c>
      <c r="O2491" t="s">
        <v>1353</v>
      </c>
      <c r="P2491" t="s">
        <v>877</v>
      </c>
      <c r="Q2491">
        <v>92506</v>
      </c>
      <c r="R2491" t="s">
        <v>2458</v>
      </c>
      <c r="S2491">
        <v>68</v>
      </c>
      <c r="T2491">
        <v>68</v>
      </c>
      <c r="U2491">
        <v>62</v>
      </c>
      <c r="V2491">
        <v>109</v>
      </c>
      <c r="W2491">
        <v>148</v>
      </c>
      <c r="X2491">
        <v>14</v>
      </c>
      <c r="Y2491">
        <v>235</v>
      </c>
      <c r="Z2491">
        <v>0</v>
      </c>
      <c r="AA2491">
        <v>0</v>
      </c>
      <c r="AB2491">
        <v>122</v>
      </c>
      <c r="AC2491">
        <v>61</v>
      </c>
      <c r="AD2491">
        <v>0</v>
      </c>
      <c r="AE2491">
        <v>1</v>
      </c>
      <c r="AF2491">
        <v>690</v>
      </c>
      <c r="AG2491">
        <v>0</v>
      </c>
      <c r="AH2491">
        <v>1196</v>
      </c>
      <c r="AI2491">
        <v>1243</v>
      </c>
      <c r="AJ2491">
        <v>50</v>
      </c>
      <c r="AK2491">
        <v>1312</v>
      </c>
      <c r="AL2491">
        <v>0</v>
      </c>
      <c r="AM2491">
        <v>0</v>
      </c>
      <c r="AN2491">
        <v>934</v>
      </c>
      <c r="AO2491">
        <v>524</v>
      </c>
      <c r="AP2491">
        <v>0</v>
      </c>
      <c r="AQ2491">
        <v>19</v>
      </c>
      <c r="AR2491">
        <v>5278</v>
      </c>
      <c r="AS2491">
        <v>0</v>
      </c>
      <c r="AT2491">
        <v>398</v>
      </c>
      <c r="AU2491">
        <v>292</v>
      </c>
      <c r="AV2491">
        <v>0</v>
      </c>
      <c r="AW2491">
        <v>0</v>
      </c>
      <c r="AX2491">
        <v>0</v>
      </c>
      <c r="AY2491">
        <v>0</v>
      </c>
      <c r="AZ2491">
        <v>114</v>
      </c>
      <c r="BA2491">
        <v>218</v>
      </c>
      <c r="BB2491">
        <v>0</v>
      </c>
      <c r="BC2491">
        <v>0</v>
      </c>
      <c r="BD2491">
        <v>1022</v>
      </c>
      <c r="BE2491">
        <v>2691000</v>
      </c>
      <c r="BF2491">
        <v>2796750</v>
      </c>
      <c r="BG2491">
        <v>112500</v>
      </c>
      <c r="BH2491">
        <v>2952000</v>
      </c>
      <c r="BI2491">
        <v>0</v>
      </c>
      <c r="BJ2491">
        <v>0</v>
      </c>
      <c r="BK2491">
        <v>2101500</v>
      </c>
      <c r="BL2491">
        <v>1179000</v>
      </c>
      <c r="BM2491">
        <v>0</v>
      </c>
      <c r="BN2491">
        <v>42750</v>
      </c>
      <c r="BO2491">
        <v>11875500</v>
      </c>
      <c r="BP2491">
        <v>237089</v>
      </c>
      <c r="BQ2491">
        <v>183114</v>
      </c>
      <c r="BR2491">
        <v>0</v>
      </c>
      <c r="BS2491">
        <v>0</v>
      </c>
      <c r="BT2491">
        <v>0</v>
      </c>
      <c r="BU2491">
        <v>0</v>
      </c>
      <c r="BV2491">
        <v>46532</v>
      </c>
      <c r="BW2491">
        <v>125923</v>
      </c>
      <c r="BX2491">
        <v>0</v>
      </c>
      <c r="BY2491">
        <v>0</v>
      </c>
      <c r="BZ2491">
        <v>592658</v>
      </c>
      <c r="CA2491">
        <v>124242</v>
      </c>
      <c r="CB2491">
        <v>1672083</v>
      </c>
      <c r="CC2491">
        <v>1813631</v>
      </c>
      <c r="CD2491">
        <v>1481638</v>
      </c>
      <c r="CE2491">
        <v>654370</v>
      </c>
      <c r="CF2491">
        <v>0</v>
      </c>
      <c r="CG2491">
        <v>0</v>
      </c>
      <c r="CH2491">
        <v>0</v>
      </c>
      <c r="CI2491">
        <v>837995</v>
      </c>
      <c r="CJ2491">
        <v>785929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8700</v>
      </c>
      <c r="CQ2491">
        <v>7378588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1226828</v>
      </c>
      <c r="CX2491">
        <v>1136540</v>
      </c>
      <c r="CY2491">
        <v>-1370259</v>
      </c>
      <c r="CZ2491">
        <v>2268214</v>
      </c>
      <c r="DA2491">
        <v>0</v>
      </c>
      <c r="DB2491">
        <v>0</v>
      </c>
      <c r="DC2491">
        <v>1288632</v>
      </c>
      <c r="DD2491">
        <v>505991</v>
      </c>
      <c r="DE2491">
        <v>0</v>
      </c>
      <c r="DF2491">
        <v>33624</v>
      </c>
      <c r="DG2491">
        <v>5089570</v>
      </c>
      <c r="DH2491">
        <v>329</v>
      </c>
      <c r="DI2491">
        <v>3266161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108552</v>
      </c>
      <c r="DQ2491">
        <v>9801961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</row>
    <row r="2492" spans="1:134" x14ac:dyDescent="0.3">
      <c r="A2492" t="s">
        <v>2817</v>
      </c>
      <c r="B2492">
        <v>106190696</v>
      </c>
      <c r="C2492" t="s">
        <v>1355</v>
      </c>
      <c r="D2492">
        <v>20202</v>
      </c>
      <c r="E2492" s="1">
        <v>43834</v>
      </c>
      <c r="F2492" s="1">
        <v>44012</v>
      </c>
      <c r="G2492" t="s">
        <v>2819</v>
      </c>
      <c r="H2492" t="s">
        <v>172</v>
      </c>
      <c r="J2492">
        <v>907</v>
      </c>
      <c r="K2492" t="s">
        <v>189</v>
      </c>
      <c r="L2492" t="s">
        <v>139</v>
      </c>
      <c r="M2492" t="s">
        <v>159</v>
      </c>
      <c r="N2492" t="s">
        <v>2459</v>
      </c>
      <c r="O2492" t="s">
        <v>1357</v>
      </c>
      <c r="P2492" t="s">
        <v>1358</v>
      </c>
      <c r="Q2492">
        <v>91352</v>
      </c>
      <c r="R2492" t="s">
        <v>2460</v>
      </c>
      <c r="S2492">
        <v>231</v>
      </c>
      <c r="T2492">
        <v>231</v>
      </c>
      <c r="U2492">
        <v>231</v>
      </c>
      <c r="V2492">
        <v>127</v>
      </c>
      <c r="W2492">
        <v>47</v>
      </c>
      <c r="X2492">
        <v>559</v>
      </c>
      <c r="Y2492">
        <v>156</v>
      </c>
      <c r="Z2492">
        <v>0</v>
      </c>
      <c r="AA2492">
        <v>0</v>
      </c>
      <c r="AB2492">
        <v>31</v>
      </c>
      <c r="AC2492">
        <v>43</v>
      </c>
      <c r="AD2492">
        <v>0</v>
      </c>
      <c r="AE2492">
        <v>21</v>
      </c>
      <c r="AF2492">
        <v>984</v>
      </c>
      <c r="AG2492">
        <v>0</v>
      </c>
      <c r="AH2492">
        <v>926</v>
      </c>
      <c r="AI2492">
        <v>456</v>
      </c>
      <c r="AJ2492">
        <v>5574</v>
      </c>
      <c r="AK2492">
        <v>4829</v>
      </c>
      <c r="AL2492">
        <v>0</v>
      </c>
      <c r="AM2492">
        <v>0</v>
      </c>
      <c r="AN2492">
        <v>216</v>
      </c>
      <c r="AO2492">
        <v>501</v>
      </c>
      <c r="AP2492">
        <v>0</v>
      </c>
      <c r="AQ2492">
        <v>213</v>
      </c>
      <c r="AR2492">
        <v>12715</v>
      </c>
      <c r="AS2492">
        <v>0</v>
      </c>
      <c r="AT2492">
        <v>166</v>
      </c>
      <c r="AU2492">
        <v>37</v>
      </c>
      <c r="AV2492">
        <v>257</v>
      </c>
      <c r="AW2492">
        <v>561</v>
      </c>
      <c r="AX2492">
        <v>0</v>
      </c>
      <c r="AY2492">
        <v>0</v>
      </c>
      <c r="AZ2492">
        <v>109</v>
      </c>
      <c r="BA2492">
        <v>163</v>
      </c>
      <c r="BB2492">
        <v>0</v>
      </c>
      <c r="BC2492">
        <v>216</v>
      </c>
      <c r="BD2492">
        <v>1509</v>
      </c>
      <c r="BE2492">
        <v>3749113</v>
      </c>
      <c r="BF2492">
        <v>2198449</v>
      </c>
      <c r="BG2492">
        <v>15025628</v>
      </c>
      <c r="BH2492">
        <v>13412736</v>
      </c>
      <c r="BI2492">
        <v>0</v>
      </c>
      <c r="BJ2492">
        <v>0</v>
      </c>
      <c r="BK2492">
        <v>861692</v>
      </c>
      <c r="BL2492">
        <v>890116</v>
      </c>
      <c r="BM2492">
        <v>0</v>
      </c>
      <c r="BN2492">
        <v>1092556</v>
      </c>
      <c r="BO2492">
        <v>37230290</v>
      </c>
      <c r="BP2492">
        <v>244052</v>
      </c>
      <c r="BQ2492">
        <v>153616</v>
      </c>
      <c r="BR2492">
        <v>674098</v>
      </c>
      <c r="BS2492">
        <v>1733881</v>
      </c>
      <c r="BT2492">
        <v>0</v>
      </c>
      <c r="BU2492">
        <v>0</v>
      </c>
      <c r="BV2492">
        <v>205814</v>
      </c>
      <c r="BW2492">
        <v>329702</v>
      </c>
      <c r="BX2492">
        <v>0</v>
      </c>
      <c r="BY2492">
        <v>496942</v>
      </c>
      <c r="BZ2492">
        <v>3838105</v>
      </c>
      <c r="CA2492">
        <v>870169</v>
      </c>
      <c r="CB2492">
        <v>3192872</v>
      </c>
      <c r="CC2492">
        <v>1537342</v>
      </c>
      <c r="CD2492">
        <v>11244126</v>
      </c>
      <c r="CE2492">
        <v>741543</v>
      </c>
      <c r="CF2492">
        <v>-1306317</v>
      </c>
      <c r="CG2492">
        <v>0</v>
      </c>
      <c r="CH2492">
        <v>0</v>
      </c>
      <c r="CI2492">
        <v>911505</v>
      </c>
      <c r="CJ2492">
        <v>982839</v>
      </c>
      <c r="CK2492">
        <v>0</v>
      </c>
      <c r="CL2492">
        <v>28643</v>
      </c>
      <c r="CM2492">
        <v>0</v>
      </c>
      <c r="CN2492">
        <v>0</v>
      </c>
      <c r="CO2492">
        <v>0</v>
      </c>
      <c r="CP2492">
        <v>193057</v>
      </c>
      <c r="CQ2492">
        <v>18395779</v>
      </c>
      <c r="CR2492">
        <v>0</v>
      </c>
      <c r="CS2492">
        <v>0</v>
      </c>
      <c r="CT2492">
        <v>0</v>
      </c>
      <c r="CU2492">
        <v>90000</v>
      </c>
      <c r="CV2492">
        <v>90000</v>
      </c>
      <c r="CW2492">
        <v>800293</v>
      </c>
      <c r="CX2492">
        <v>814723</v>
      </c>
      <c r="CY2492">
        <v>4455600</v>
      </c>
      <c r="CZ2492">
        <v>15711391</v>
      </c>
      <c r="DA2492">
        <v>0</v>
      </c>
      <c r="DB2492">
        <v>0</v>
      </c>
      <c r="DC2492">
        <v>156001</v>
      </c>
      <c r="DD2492">
        <v>326979</v>
      </c>
      <c r="DE2492">
        <v>0</v>
      </c>
      <c r="DF2492">
        <v>497629</v>
      </c>
      <c r="DG2492">
        <v>22762616</v>
      </c>
      <c r="DH2492">
        <v>5791610</v>
      </c>
      <c r="DI2492">
        <v>22908016</v>
      </c>
      <c r="DJ2492">
        <v>654130</v>
      </c>
      <c r="DK2492">
        <v>31318</v>
      </c>
      <c r="DL2492">
        <v>0</v>
      </c>
      <c r="DM2492">
        <v>0</v>
      </c>
      <c r="DN2492">
        <v>0</v>
      </c>
      <c r="DO2492">
        <v>0</v>
      </c>
      <c r="DP2492">
        <v>875759</v>
      </c>
      <c r="DQ2492">
        <v>14620733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</row>
    <row r="2493" spans="1:134" x14ac:dyDescent="0.3">
      <c r="A2493" t="s">
        <v>2817</v>
      </c>
      <c r="B2493">
        <v>106196405</v>
      </c>
      <c r="C2493" t="s">
        <v>1360</v>
      </c>
      <c r="D2493">
        <v>20202</v>
      </c>
      <c r="E2493" s="1">
        <v>43834</v>
      </c>
      <c r="F2493" s="1">
        <v>44012</v>
      </c>
      <c r="G2493" t="s">
        <v>2819</v>
      </c>
      <c r="H2493" t="s">
        <v>172</v>
      </c>
      <c r="J2493">
        <v>901</v>
      </c>
      <c r="K2493" t="s">
        <v>189</v>
      </c>
      <c r="L2493" t="s">
        <v>139</v>
      </c>
      <c r="M2493" t="s">
        <v>159</v>
      </c>
      <c r="N2493" t="s">
        <v>2461</v>
      </c>
      <c r="O2493" t="s">
        <v>1362</v>
      </c>
      <c r="P2493" t="s">
        <v>1363</v>
      </c>
      <c r="Q2493">
        <v>93551</v>
      </c>
      <c r="R2493" t="s">
        <v>2932</v>
      </c>
      <c r="S2493">
        <v>184</v>
      </c>
      <c r="T2493">
        <v>125</v>
      </c>
      <c r="U2493">
        <v>125</v>
      </c>
      <c r="V2493">
        <v>380</v>
      </c>
      <c r="W2493">
        <v>347</v>
      </c>
      <c r="X2493">
        <v>144</v>
      </c>
      <c r="Y2493">
        <v>446</v>
      </c>
      <c r="Z2493">
        <v>0</v>
      </c>
      <c r="AA2493">
        <v>0</v>
      </c>
      <c r="AB2493">
        <v>99</v>
      </c>
      <c r="AC2493">
        <v>242</v>
      </c>
      <c r="AD2493">
        <v>0</v>
      </c>
      <c r="AE2493">
        <v>51</v>
      </c>
      <c r="AF2493">
        <v>1709</v>
      </c>
      <c r="AG2493">
        <v>0</v>
      </c>
      <c r="AH2493">
        <v>2579</v>
      </c>
      <c r="AI2493">
        <v>1699</v>
      </c>
      <c r="AJ2493">
        <v>850</v>
      </c>
      <c r="AK2493">
        <v>2054</v>
      </c>
      <c r="AL2493">
        <v>0</v>
      </c>
      <c r="AM2493">
        <v>0</v>
      </c>
      <c r="AN2493">
        <v>437</v>
      </c>
      <c r="AO2493">
        <v>999</v>
      </c>
      <c r="AP2493">
        <v>0</v>
      </c>
      <c r="AQ2493">
        <v>237</v>
      </c>
      <c r="AR2493">
        <v>8855</v>
      </c>
      <c r="AS2493">
        <v>0</v>
      </c>
      <c r="AT2493">
        <v>1178</v>
      </c>
      <c r="AU2493">
        <v>974</v>
      </c>
      <c r="AV2493">
        <v>1185</v>
      </c>
      <c r="AW2493">
        <v>5053</v>
      </c>
      <c r="AX2493">
        <v>0</v>
      </c>
      <c r="AY2493">
        <v>0</v>
      </c>
      <c r="AZ2493">
        <v>789</v>
      </c>
      <c r="BA2493">
        <v>1928</v>
      </c>
      <c r="BB2493">
        <v>34</v>
      </c>
      <c r="BC2493">
        <v>924</v>
      </c>
      <c r="BD2493">
        <v>12065</v>
      </c>
      <c r="BE2493">
        <v>51187839</v>
      </c>
      <c r="BF2493">
        <v>41760556</v>
      </c>
      <c r="BG2493">
        <v>19208370</v>
      </c>
      <c r="BH2493">
        <v>49338767</v>
      </c>
      <c r="BI2493">
        <v>0</v>
      </c>
      <c r="BJ2493">
        <v>0</v>
      </c>
      <c r="BK2493">
        <v>8284304</v>
      </c>
      <c r="BL2493">
        <v>28149261</v>
      </c>
      <c r="BM2493">
        <v>0</v>
      </c>
      <c r="BN2493">
        <v>5044687</v>
      </c>
      <c r="BO2493">
        <v>202973784</v>
      </c>
      <c r="BP2493">
        <v>21039063</v>
      </c>
      <c r="BQ2493">
        <v>21025960</v>
      </c>
      <c r="BR2493">
        <v>13294200</v>
      </c>
      <c r="BS2493">
        <v>58099946</v>
      </c>
      <c r="BT2493">
        <v>0</v>
      </c>
      <c r="BU2493">
        <v>0</v>
      </c>
      <c r="BV2493">
        <v>9594874</v>
      </c>
      <c r="BW2493">
        <v>35445752</v>
      </c>
      <c r="BX2493">
        <v>141012</v>
      </c>
      <c r="BY2493">
        <v>6517894</v>
      </c>
      <c r="BZ2493">
        <v>165158701</v>
      </c>
      <c r="CA2493">
        <v>4518645</v>
      </c>
      <c r="CB2493">
        <v>63558399</v>
      </c>
      <c r="CC2493">
        <v>53777174</v>
      </c>
      <c r="CD2493">
        <v>28656289</v>
      </c>
      <c r="CE2493">
        <v>97679274</v>
      </c>
      <c r="CF2493">
        <v>0</v>
      </c>
      <c r="CG2493">
        <v>0</v>
      </c>
      <c r="CH2493">
        <v>0</v>
      </c>
      <c r="CI2493">
        <v>9072390</v>
      </c>
      <c r="CJ2493">
        <v>55661051</v>
      </c>
      <c r="CK2493">
        <v>0</v>
      </c>
      <c r="CL2493">
        <v>498330</v>
      </c>
      <c r="CM2493">
        <v>0</v>
      </c>
      <c r="CN2493">
        <v>0</v>
      </c>
      <c r="CO2493">
        <v>0</v>
      </c>
      <c r="CP2493">
        <v>13638292</v>
      </c>
      <c r="CQ2493">
        <v>327059844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7781953</v>
      </c>
      <c r="CX2493">
        <v>8238668</v>
      </c>
      <c r="CY2493">
        <v>3447328</v>
      </c>
      <c r="CZ2493">
        <v>8440682</v>
      </c>
      <c r="DA2493">
        <v>0</v>
      </c>
      <c r="DB2493">
        <v>0</v>
      </c>
      <c r="DC2493">
        <v>8587330</v>
      </c>
      <c r="DD2493">
        <v>7153365</v>
      </c>
      <c r="DE2493">
        <v>-359049</v>
      </c>
      <c r="DF2493">
        <v>-2217636</v>
      </c>
      <c r="DG2493">
        <v>41072641</v>
      </c>
      <c r="DH2493">
        <v>4076047</v>
      </c>
      <c r="DI2493">
        <v>4836951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834196</v>
      </c>
      <c r="DQ2493">
        <v>173927614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</row>
    <row r="2494" spans="1:134" x14ac:dyDescent="0.3">
      <c r="A2494" t="s">
        <v>2817</v>
      </c>
      <c r="B2494">
        <v>106331288</v>
      </c>
      <c r="C2494" t="s">
        <v>1365</v>
      </c>
      <c r="D2494">
        <v>20202</v>
      </c>
      <c r="E2494" s="1">
        <v>43834</v>
      </c>
      <c r="F2494" s="1">
        <v>44012</v>
      </c>
      <c r="G2494" t="s">
        <v>2819</v>
      </c>
      <c r="H2494" t="s">
        <v>484</v>
      </c>
      <c r="J2494">
        <v>1101</v>
      </c>
      <c r="K2494" t="s">
        <v>138</v>
      </c>
      <c r="L2494" t="s">
        <v>139</v>
      </c>
      <c r="M2494" t="s">
        <v>140</v>
      </c>
      <c r="N2494" t="s">
        <v>2462</v>
      </c>
      <c r="O2494" t="s">
        <v>1367</v>
      </c>
      <c r="P2494" t="s">
        <v>1368</v>
      </c>
      <c r="Q2494">
        <v>92225</v>
      </c>
      <c r="R2494" t="s">
        <v>1369</v>
      </c>
      <c r="S2494">
        <v>51</v>
      </c>
      <c r="T2494">
        <v>37</v>
      </c>
      <c r="U2494">
        <v>35</v>
      </c>
      <c r="V2494">
        <v>25</v>
      </c>
      <c r="W2494">
        <v>11</v>
      </c>
      <c r="X2494">
        <v>58</v>
      </c>
      <c r="Y2494">
        <v>4</v>
      </c>
      <c r="Z2494">
        <v>0</v>
      </c>
      <c r="AA2494">
        <v>0</v>
      </c>
      <c r="AB2494">
        <v>18</v>
      </c>
      <c r="AC2494">
        <v>3</v>
      </c>
      <c r="AD2494">
        <v>0</v>
      </c>
      <c r="AE2494">
        <v>9</v>
      </c>
      <c r="AF2494">
        <v>128</v>
      </c>
      <c r="AG2494">
        <v>0</v>
      </c>
      <c r="AH2494">
        <v>84</v>
      </c>
      <c r="AI2494">
        <v>52</v>
      </c>
      <c r="AJ2494">
        <v>304</v>
      </c>
      <c r="AK2494">
        <v>15</v>
      </c>
      <c r="AL2494">
        <v>0</v>
      </c>
      <c r="AM2494">
        <v>0</v>
      </c>
      <c r="AN2494">
        <v>106</v>
      </c>
      <c r="AO2494">
        <v>5</v>
      </c>
      <c r="AP2494">
        <v>0</v>
      </c>
      <c r="AQ2494">
        <v>15</v>
      </c>
      <c r="AR2494">
        <v>581</v>
      </c>
      <c r="AS2494">
        <v>0</v>
      </c>
      <c r="AT2494">
        <v>648</v>
      </c>
      <c r="AU2494">
        <v>97</v>
      </c>
      <c r="AV2494">
        <v>1251</v>
      </c>
      <c r="AW2494">
        <v>67</v>
      </c>
      <c r="AX2494">
        <v>0</v>
      </c>
      <c r="AY2494">
        <v>0</v>
      </c>
      <c r="AZ2494">
        <v>556</v>
      </c>
      <c r="BA2494">
        <v>309</v>
      </c>
      <c r="BB2494">
        <v>0</v>
      </c>
      <c r="BC2494">
        <v>435</v>
      </c>
      <c r="BD2494">
        <v>3363</v>
      </c>
      <c r="BE2494">
        <v>748561</v>
      </c>
      <c r="BF2494">
        <v>429171</v>
      </c>
      <c r="BG2494">
        <v>922726</v>
      </c>
      <c r="BH2494">
        <v>149948</v>
      </c>
      <c r="BI2494">
        <v>0</v>
      </c>
      <c r="BJ2494">
        <v>0</v>
      </c>
      <c r="BK2494">
        <v>472082</v>
      </c>
      <c r="BL2494">
        <v>103051</v>
      </c>
      <c r="BM2494">
        <v>0</v>
      </c>
      <c r="BN2494">
        <v>145368</v>
      </c>
      <c r="BO2494">
        <v>2970907</v>
      </c>
      <c r="BP2494">
        <v>2084990</v>
      </c>
      <c r="BQ2494">
        <v>528953</v>
      </c>
      <c r="BR2494">
        <v>2920903</v>
      </c>
      <c r="BS2494">
        <v>277966</v>
      </c>
      <c r="BT2494">
        <v>0</v>
      </c>
      <c r="BU2494">
        <v>0</v>
      </c>
      <c r="BV2494">
        <v>2068650</v>
      </c>
      <c r="BW2494">
        <v>790513</v>
      </c>
      <c r="BX2494">
        <v>0</v>
      </c>
      <c r="BY2494">
        <v>1316757</v>
      </c>
      <c r="BZ2494">
        <v>9988732</v>
      </c>
      <c r="CA2494">
        <v>1185081</v>
      </c>
      <c r="CB2494">
        <v>1977169</v>
      </c>
      <c r="CC2494">
        <v>744089</v>
      </c>
      <c r="CD2494">
        <v>3174855</v>
      </c>
      <c r="CE2494">
        <v>304721</v>
      </c>
      <c r="CF2494">
        <v>0</v>
      </c>
      <c r="CG2494">
        <v>0</v>
      </c>
      <c r="CH2494">
        <v>0</v>
      </c>
      <c r="CI2494">
        <v>1451864</v>
      </c>
      <c r="CJ2494">
        <v>440158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87220</v>
      </c>
      <c r="CQ2494">
        <v>9365157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856382</v>
      </c>
      <c r="CX2494">
        <v>214035</v>
      </c>
      <c r="CY2494">
        <v>668774</v>
      </c>
      <c r="CZ2494">
        <v>123193</v>
      </c>
      <c r="DA2494">
        <v>0</v>
      </c>
      <c r="DB2494">
        <v>0</v>
      </c>
      <c r="DC2494">
        <v>1088868</v>
      </c>
      <c r="DD2494">
        <v>453406</v>
      </c>
      <c r="DE2494">
        <v>0</v>
      </c>
      <c r="DF2494">
        <v>189824</v>
      </c>
      <c r="DG2494">
        <v>3594482</v>
      </c>
      <c r="DH2494">
        <v>287657</v>
      </c>
      <c r="DI2494">
        <v>5420019</v>
      </c>
      <c r="DJ2494">
        <v>0</v>
      </c>
      <c r="DK2494">
        <v>2262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127223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</row>
    <row r="2495" spans="1:134" x14ac:dyDescent="0.3">
      <c r="A2495" t="s">
        <v>2817</v>
      </c>
      <c r="B2495">
        <v>106370755</v>
      </c>
      <c r="C2495" t="s">
        <v>1370</v>
      </c>
      <c r="D2495">
        <v>20202</v>
      </c>
      <c r="E2495" s="1">
        <v>43834</v>
      </c>
      <c r="F2495" s="1">
        <v>44012</v>
      </c>
      <c r="G2495" t="s">
        <v>2819</v>
      </c>
      <c r="H2495" t="s">
        <v>188</v>
      </c>
      <c r="J2495">
        <v>1412</v>
      </c>
      <c r="K2495" t="s">
        <v>138</v>
      </c>
      <c r="L2495" t="s">
        <v>139</v>
      </c>
      <c r="M2495" t="s">
        <v>159</v>
      </c>
      <c r="N2495" t="s">
        <v>2463</v>
      </c>
      <c r="O2495" t="s">
        <v>1372</v>
      </c>
      <c r="P2495" t="s">
        <v>1373</v>
      </c>
      <c r="Q2495">
        <v>92025</v>
      </c>
      <c r="R2495" t="s">
        <v>2464</v>
      </c>
      <c r="S2495">
        <v>578</v>
      </c>
      <c r="T2495">
        <v>359</v>
      </c>
      <c r="U2495">
        <v>219</v>
      </c>
      <c r="V2495">
        <v>1005</v>
      </c>
      <c r="W2495">
        <v>1109</v>
      </c>
      <c r="X2495">
        <v>525</v>
      </c>
      <c r="Y2495">
        <v>811</v>
      </c>
      <c r="Z2495">
        <v>0</v>
      </c>
      <c r="AA2495">
        <v>0</v>
      </c>
      <c r="AB2495">
        <v>391</v>
      </c>
      <c r="AC2495">
        <v>960</v>
      </c>
      <c r="AD2495">
        <v>99</v>
      </c>
      <c r="AE2495">
        <v>0</v>
      </c>
      <c r="AF2495">
        <v>4900</v>
      </c>
      <c r="AG2495">
        <v>0</v>
      </c>
      <c r="AH2495">
        <v>4258</v>
      </c>
      <c r="AI2495">
        <v>4233</v>
      </c>
      <c r="AJ2495">
        <v>1940</v>
      </c>
      <c r="AK2495">
        <v>2861</v>
      </c>
      <c r="AL2495">
        <v>0</v>
      </c>
      <c r="AM2495">
        <v>0</v>
      </c>
      <c r="AN2495">
        <v>1444</v>
      </c>
      <c r="AO2495">
        <v>3130</v>
      </c>
      <c r="AP2495">
        <v>263</v>
      </c>
      <c r="AQ2495">
        <v>0</v>
      </c>
      <c r="AR2495">
        <v>18129</v>
      </c>
      <c r="AS2495">
        <v>0</v>
      </c>
      <c r="AT2495">
        <v>10165</v>
      </c>
      <c r="AU2495">
        <v>11425</v>
      </c>
      <c r="AV2495">
        <v>1577</v>
      </c>
      <c r="AW2495">
        <v>5005</v>
      </c>
      <c r="AX2495">
        <v>0</v>
      </c>
      <c r="AY2495">
        <v>0</v>
      </c>
      <c r="AZ2495">
        <v>2644</v>
      </c>
      <c r="BA2495">
        <v>7691</v>
      </c>
      <c r="BB2495">
        <v>1090</v>
      </c>
      <c r="BC2495">
        <v>112</v>
      </c>
      <c r="BD2495">
        <v>39709</v>
      </c>
      <c r="BE2495">
        <v>98931923</v>
      </c>
      <c r="BF2495">
        <v>106715334</v>
      </c>
      <c r="BG2495">
        <v>51037621</v>
      </c>
      <c r="BH2495">
        <v>68828112</v>
      </c>
      <c r="BI2495">
        <v>0</v>
      </c>
      <c r="BJ2495">
        <v>0</v>
      </c>
      <c r="BK2495">
        <v>43325263</v>
      </c>
      <c r="BL2495">
        <v>69971398</v>
      </c>
      <c r="BM2495">
        <v>660618</v>
      </c>
      <c r="BN2495">
        <v>0</v>
      </c>
      <c r="BO2495">
        <v>439470269</v>
      </c>
      <c r="BP2495">
        <v>38159034</v>
      </c>
      <c r="BQ2495">
        <v>53974475</v>
      </c>
      <c r="BR2495">
        <v>12804439</v>
      </c>
      <c r="BS2495">
        <v>39792005</v>
      </c>
      <c r="BT2495">
        <v>0</v>
      </c>
      <c r="BU2495">
        <v>0</v>
      </c>
      <c r="BV2495">
        <v>25545652</v>
      </c>
      <c r="BW2495">
        <v>59385065</v>
      </c>
      <c r="BX2495">
        <v>8875384</v>
      </c>
      <c r="BY2495">
        <v>1079766</v>
      </c>
      <c r="BZ2495">
        <v>239615820</v>
      </c>
      <c r="CA2495">
        <v>17633074</v>
      </c>
      <c r="CB2495">
        <v>112237622</v>
      </c>
      <c r="CC2495">
        <v>116747296</v>
      </c>
      <c r="CD2495">
        <v>48981346</v>
      </c>
      <c r="CE2495">
        <v>95856158</v>
      </c>
      <c r="CF2495">
        <v>0</v>
      </c>
      <c r="CG2495">
        <v>0</v>
      </c>
      <c r="CH2495">
        <v>0</v>
      </c>
      <c r="CI2495">
        <v>47535788</v>
      </c>
      <c r="CJ2495">
        <v>105630448</v>
      </c>
      <c r="CK2495">
        <v>0</v>
      </c>
      <c r="CL2495">
        <v>4855226</v>
      </c>
      <c r="CM2495">
        <v>0</v>
      </c>
      <c r="CN2495">
        <v>0</v>
      </c>
      <c r="CO2495">
        <v>0</v>
      </c>
      <c r="CP2495">
        <v>1730984</v>
      </c>
      <c r="CQ2495">
        <v>551207942</v>
      </c>
      <c r="CR2495">
        <v>12651007</v>
      </c>
      <c r="CS2495">
        <v>0</v>
      </c>
      <c r="CT2495">
        <v>0</v>
      </c>
      <c r="CU2495">
        <v>9811136</v>
      </c>
      <c r="CV2495">
        <v>22462143</v>
      </c>
      <c r="CW2495">
        <v>24853335</v>
      </c>
      <c r="CX2495">
        <v>56593519</v>
      </c>
      <c r="CY2495">
        <v>14860714</v>
      </c>
      <c r="CZ2495">
        <v>12763959</v>
      </c>
      <c r="DA2495">
        <v>0</v>
      </c>
      <c r="DB2495">
        <v>0</v>
      </c>
      <c r="DC2495">
        <v>16608804</v>
      </c>
      <c r="DD2495">
        <v>24659959</v>
      </c>
      <c r="DE2495">
        <v>0</v>
      </c>
      <c r="DF2495">
        <v>0</v>
      </c>
      <c r="DG2495">
        <v>150340290</v>
      </c>
      <c r="DH2495">
        <v>661502</v>
      </c>
      <c r="DI2495">
        <v>128689178</v>
      </c>
      <c r="DJ2495">
        <v>0</v>
      </c>
      <c r="DK2495">
        <v>24491113</v>
      </c>
      <c r="DL2495">
        <v>0</v>
      </c>
      <c r="DM2495">
        <v>0</v>
      </c>
      <c r="DN2495">
        <v>0</v>
      </c>
      <c r="DO2495">
        <v>0</v>
      </c>
      <c r="DP2495">
        <v>9809206</v>
      </c>
      <c r="DQ2495">
        <v>883220783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</row>
    <row r="2496" spans="1:134" x14ac:dyDescent="0.3">
      <c r="A2496" t="s">
        <v>2817</v>
      </c>
      <c r="B2496">
        <v>106370759</v>
      </c>
      <c r="C2496" t="s">
        <v>1375</v>
      </c>
      <c r="D2496">
        <v>20202</v>
      </c>
      <c r="E2496" s="1">
        <v>43834</v>
      </c>
      <c r="F2496" s="1">
        <v>44012</v>
      </c>
      <c r="G2496" t="s">
        <v>2819</v>
      </c>
      <c r="H2496" t="s">
        <v>188</v>
      </c>
      <c r="J2496">
        <v>1420</v>
      </c>
      <c r="K2496" t="s">
        <v>147</v>
      </c>
      <c r="L2496" t="s">
        <v>139</v>
      </c>
      <c r="M2496" t="s">
        <v>159</v>
      </c>
      <c r="N2496" t="s">
        <v>2465</v>
      </c>
      <c r="O2496" t="s">
        <v>1377</v>
      </c>
      <c r="P2496" t="s">
        <v>1378</v>
      </c>
      <c r="Q2496">
        <v>91950</v>
      </c>
      <c r="R2496" t="s">
        <v>2731</v>
      </c>
      <c r="S2496">
        <v>291</v>
      </c>
      <c r="T2496">
        <v>291</v>
      </c>
      <c r="U2496">
        <v>291</v>
      </c>
      <c r="V2496">
        <v>397</v>
      </c>
      <c r="W2496">
        <v>165</v>
      </c>
      <c r="X2496">
        <v>688</v>
      </c>
      <c r="Y2496">
        <v>285</v>
      </c>
      <c r="Z2496">
        <v>1</v>
      </c>
      <c r="AA2496">
        <v>0</v>
      </c>
      <c r="AB2496">
        <v>242</v>
      </c>
      <c r="AC2496">
        <v>7</v>
      </c>
      <c r="AD2496">
        <v>3</v>
      </c>
      <c r="AE2496">
        <v>120</v>
      </c>
      <c r="AF2496">
        <v>1908</v>
      </c>
      <c r="AG2496">
        <v>0</v>
      </c>
      <c r="AH2496">
        <v>3117</v>
      </c>
      <c r="AI2496">
        <v>1170</v>
      </c>
      <c r="AJ2496">
        <v>5598</v>
      </c>
      <c r="AK2496">
        <v>1355</v>
      </c>
      <c r="AL2496">
        <v>5</v>
      </c>
      <c r="AM2496">
        <v>0</v>
      </c>
      <c r="AN2496">
        <v>1620</v>
      </c>
      <c r="AO2496">
        <v>21</v>
      </c>
      <c r="AP2496">
        <v>25</v>
      </c>
      <c r="AQ2496">
        <v>254</v>
      </c>
      <c r="AR2496">
        <v>13165</v>
      </c>
      <c r="AS2496">
        <v>0</v>
      </c>
      <c r="AT2496">
        <v>1534</v>
      </c>
      <c r="AU2496">
        <v>415</v>
      </c>
      <c r="AV2496">
        <v>624</v>
      </c>
      <c r="AW2496">
        <v>1650</v>
      </c>
      <c r="AX2496">
        <v>0</v>
      </c>
      <c r="AY2496">
        <v>0</v>
      </c>
      <c r="AZ2496">
        <v>777</v>
      </c>
      <c r="BA2496">
        <v>21</v>
      </c>
      <c r="BB2496">
        <v>11</v>
      </c>
      <c r="BC2496">
        <v>379</v>
      </c>
      <c r="BD2496">
        <v>5411</v>
      </c>
      <c r="BE2496">
        <v>21067799</v>
      </c>
      <c r="BF2496">
        <v>7857566</v>
      </c>
      <c r="BG2496">
        <v>28349778</v>
      </c>
      <c r="BH2496">
        <v>11526939</v>
      </c>
      <c r="BI2496">
        <v>25000</v>
      </c>
      <c r="BJ2496">
        <v>0</v>
      </c>
      <c r="BK2496">
        <v>12074059</v>
      </c>
      <c r="BL2496">
        <v>211468</v>
      </c>
      <c r="BM2496">
        <v>136180</v>
      </c>
      <c r="BN2496">
        <v>1731730</v>
      </c>
      <c r="BO2496">
        <v>82980519</v>
      </c>
      <c r="BP2496">
        <v>3226756</v>
      </c>
      <c r="BQ2496">
        <v>2117067</v>
      </c>
      <c r="BR2496">
        <v>2494881</v>
      </c>
      <c r="BS2496">
        <v>6049010</v>
      </c>
      <c r="BT2496">
        <v>0</v>
      </c>
      <c r="BU2496">
        <v>0</v>
      </c>
      <c r="BV2496">
        <v>2498573</v>
      </c>
      <c r="BW2496">
        <v>97702</v>
      </c>
      <c r="BX2496">
        <v>137391</v>
      </c>
      <c r="BY2496">
        <v>1322920</v>
      </c>
      <c r="BZ2496">
        <v>17944300</v>
      </c>
      <c r="CA2496">
        <v>-817258</v>
      </c>
      <c r="CB2496">
        <v>15696629</v>
      </c>
      <c r="CC2496">
        <v>7920850</v>
      </c>
      <c r="CD2496">
        <v>21996478</v>
      </c>
      <c r="CE2496">
        <v>10097547</v>
      </c>
      <c r="CF2496">
        <v>-2061222</v>
      </c>
      <c r="CG2496">
        <v>23040</v>
      </c>
      <c r="CH2496">
        <v>0</v>
      </c>
      <c r="CI2496">
        <v>9507838</v>
      </c>
      <c r="CJ2496">
        <v>251418</v>
      </c>
      <c r="CK2496">
        <v>0</v>
      </c>
      <c r="CL2496">
        <v>230899</v>
      </c>
      <c r="CM2496">
        <v>0</v>
      </c>
      <c r="CN2496">
        <v>0</v>
      </c>
      <c r="CO2496">
        <v>0</v>
      </c>
      <c r="CP2496">
        <v>2309489</v>
      </c>
      <c r="CQ2496">
        <v>65155708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8419461</v>
      </c>
      <c r="CX2496">
        <v>2049058</v>
      </c>
      <c r="CY2496">
        <v>10632143</v>
      </c>
      <c r="CZ2496">
        <v>7478402</v>
      </c>
      <c r="DA2496">
        <v>1960</v>
      </c>
      <c r="DB2496">
        <v>0</v>
      </c>
      <c r="DC2496">
        <v>5063501</v>
      </c>
      <c r="DD2496">
        <v>57752</v>
      </c>
      <c r="DE2496">
        <v>133</v>
      </c>
      <c r="DF2496">
        <v>2066701</v>
      </c>
      <c r="DG2496">
        <v>35769111</v>
      </c>
      <c r="DH2496">
        <v>3132079</v>
      </c>
      <c r="DI2496">
        <v>35562486</v>
      </c>
      <c r="DJ2496">
        <v>0</v>
      </c>
      <c r="DK2496">
        <v>274108</v>
      </c>
      <c r="DL2496">
        <v>0</v>
      </c>
      <c r="DM2496">
        <v>0</v>
      </c>
      <c r="DN2496">
        <v>0</v>
      </c>
      <c r="DO2496">
        <v>0</v>
      </c>
      <c r="DP2496">
        <v>1486460</v>
      </c>
      <c r="DQ2496">
        <v>32689096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</row>
    <row r="2497" spans="1:134" x14ac:dyDescent="0.3">
      <c r="A2497" t="s">
        <v>2817</v>
      </c>
      <c r="B2497">
        <v>106454013</v>
      </c>
      <c r="C2497" t="s">
        <v>2468</v>
      </c>
      <c r="D2497">
        <v>20202</v>
      </c>
      <c r="E2497" s="1">
        <v>43834</v>
      </c>
      <c r="F2497" s="1">
        <v>44012</v>
      </c>
      <c r="G2497" t="s">
        <v>2819</v>
      </c>
      <c r="H2497" t="s">
        <v>1147</v>
      </c>
      <c r="J2497">
        <v>209</v>
      </c>
      <c r="K2497" t="s">
        <v>1385</v>
      </c>
      <c r="L2497" t="s">
        <v>139</v>
      </c>
      <c r="M2497" t="s">
        <v>159</v>
      </c>
      <c r="N2497" t="s">
        <v>2469</v>
      </c>
      <c r="O2497" t="s">
        <v>1387</v>
      </c>
      <c r="P2497" t="s">
        <v>1201</v>
      </c>
      <c r="Q2497">
        <v>96001</v>
      </c>
      <c r="R2497" t="s">
        <v>1388</v>
      </c>
      <c r="S2497">
        <v>10</v>
      </c>
      <c r="T2497">
        <v>10</v>
      </c>
      <c r="U2497">
        <v>10</v>
      </c>
      <c r="V2497">
        <v>16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9</v>
      </c>
      <c r="AC2497">
        <v>14</v>
      </c>
      <c r="AD2497">
        <v>0</v>
      </c>
      <c r="AE2497">
        <v>3</v>
      </c>
      <c r="AF2497">
        <v>42</v>
      </c>
      <c r="AG2497">
        <v>0</v>
      </c>
      <c r="AH2497">
        <v>39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24</v>
      </c>
      <c r="AO2497">
        <v>26</v>
      </c>
      <c r="AP2497">
        <v>0</v>
      </c>
      <c r="AQ2497">
        <v>3</v>
      </c>
      <c r="AR2497">
        <v>92</v>
      </c>
      <c r="AS2497">
        <v>0</v>
      </c>
      <c r="AT2497">
        <v>83</v>
      </c>
      <c r="AU2497">
        <v>0</v>
      </c>
      <c r="AV2497">
        <v>0</v>
      </c>
      <c r="AW2497">
        <v>6</v>
      </c>
      <c r="AX2497">
        <v>0</v>
      </c>
      <c r="AY2497">
        <v>0</v>
      </c>
      <c r="AZ2497">
        <v>22</v>
      </c>
      <c r="BA2497">
        <v>56</v>
      </c>
      <c r="BB2497">
        <v>0</v>
      </c>
      <c r="BC2497">
        <v>4</v>
      </c>
      <c r="BD2497">
        <v>171</v>
      </c>
      <c r="BE2497">
        <v>696737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383291</v>
      </c>
      <c r="BL2497">
        <v>665266</v>
      </c>
      <c r="BM2497">
        <v>0</v>
      </c>
      <c r="BN2497">
        <v>126288</v>
      </c>
      <c r="BO2497">
        <v>1871582</v>
      </c>
      <c r="BP2497">
        <v>1483352</v>
      </c>
      <c r="BQ2497">
        <v>0</v>
      </c>
      <c r="BR2497">
        <v>0</v>
      </c>
      <c r="BS2497">
        <v>32492</v>
      </c>
      <c r="BT2497">
        <v>0</v>
      </c>
      <c r="BU2497">
        <v>0</v>
      </c>
      <c r="BV2497">
        <v>189900</v>
      </c>
      <c r="BW2497">
        <v>1151741</v>
      </c>
      <c r="BX2497">
        <v>0</v>
      </c>
      <c r="BY2497">
        <v>95944</v>
      </c>
      <c r="BZ2497">
        <v>2953429</v>
      </c>
      <c r="CA2497">
        <v>0</v>
      </c>
      <c r="CB2497">
        <v>1619679</v>
      </c>
      <c r="CC2497">
        <v>0</v>
      </c>
      <c r="CD2497">
        <v>0</v>
      </c>
      <c r="CE2497">
        <v>30257</v>
      </c>
      <c r="CF2497">
        <v>0</v>
      </c>
      <c r="CG2497">
        <v>0</v>
      </c>
      <c r="CH2497">
        <v>0</v>
      </c>
      <c r="CI2497">
        <v>414882</v>
      </c>
      <c r="CJ2497">
        <v>1508087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201137</v>
      </c>
      <c r="CQ2497">
        <v>3774042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560410</v>
      </c>
      <c r="CX2497">
        <v>0</v>
      </c>
      <c r="CY2497">
        <v>0</v>
      </c>
      <c r="CZ2497">
        <v>2235</v>
      </c>
      <c r="DA2497">
        <v>0</v>
      </c>
      <c r="DB2497">
        <v>0</v>
      </c>
      <c r="DC2497">
        <v>158309</v>
      </c>
      <c r="DD2497">
        <v>308920</v>
      </c>
      <c r="DE2497">
        <v>0</v>
      </c>
      <c r="DF2497">
        <v>21095</v>
      </c>
      <c r="DG2497">
        <v>1050969</v>
      </c>
      <c r="DH2497">
        <v>180015</v>
      </c>
      <c r="DI2497">
        <v>1222379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740571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</row>
    <row r="2498" spans="1:134" x14ac:dyDescent="0.3">
      <c r="A2498" t="s">
        <v>2817</v>
      </c>
      <c r="B2498">
        <v>106361768</v>
      </c>
      <c r="C2498" t="s">
        <v>1389</v>
      </c>
      <c r="D2498">
        <v>20202</v>
      </c>
      <c r="E2498" s="1">
        <v>43834</v>
      </c>
      <c r="F2498" s="1">
        <v>44012</v>
      </c>
      <c r="G2498" t="s">
        <v>2819</v>
      </c>
      <c r="H2498" t="s">
        <v>214</v>
      </c>
      <c r="J2498">
        <v>1209</v>
      </c>
      <c r="K2498" t="s">
        <v>223</v>
      </c>
      <c r="L2498" t="s">
        <v>224</v>
      </c>
      <c r="M2498" t="s">
        <v>159</v>
      </c>
      <c r="N2498" t="s">
        <v>2470</v>
      </c>
      <c r="O2498" t="s">
        <v>1391</v>
      </c>
      <c r="P2498" t="s">
        <v>1392</v>
      </c>
      <c r="Q2498">
        <v>92369</v>
      </c>
      <c r="R2498" t="s">
        <v>1393</v>
      </c>
      <c r="S2498">
        <v>1287</v>
      </c>
      <c r="T2498">
        <v>1499</v>
      </c>
      <c r="U2498">
        <v>1499</v>
      </c>
      <c r="V2498">
        <v>1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121</v>
      </c>
      <c r="AF2498">
        <v>122</v>
      </c>
      <c r="AG2498">
        <v>0</v>
      </c>
      <c r="AH2498">
        <v>99267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37107</v>
      </c>
      <c r="AR2498">
        <v>136374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51968463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19426496</v>
      </c>
      <c r="BO2498">
        <v>71394959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51968463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19426496</v>
      </c>
      <c r="DG2498">
        <v>71394959</v>
      </c>
      <c r="DH2498">
        <v>0</v>
      </c>
      <c r="DI2498">
        <v>98139625</v>
      </c>
      <c r="DJ2498">
        <v>0</v>
      </c>
      <c r="DK2498">
        <v>26744666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</row>
    <row r="2499" spans="1:134" x14ac:dyDescent="0.3">
      <c r="A2499" t="s">
        <v>2817</v>
      </c>
      <c r="B2499">
        <v>106491001</v>
      </c>
      <c r="C2499" t="s">
        <v>1394</v>
      </c>
      <c r="D2499">
        <v>20202</v>
      </c>
      <c r="E2499" s="1">
        <v>43834</v>
      </c>
      <c r="F2499" s="1">
        <v>44012</v>
      </c>
      <c r="G2499" t="s">
        <v>2819</v>
      </c>
      <c r="H2499" t="s">
        <v>230</v>
      </c>
      <c r="J2499">
        <v>403</v>
      </c>
      <c r="K2499" t="s">
        <v>166</v>
      </c>
      <c r="L2499" t="s">
        <v>139</v>
      </c>
      <c r="M2499" t="s">
        <v>159</v>
      </c>
      <c r="N2499" t="s">
        <v>2471</v>
      </c>
      <c r="O2499" t="s">
        <v>1396</v>
      </c>
      <c r="P2499" t="s">
        <v>1397</v>
      </c>
      <c r="Q2499">
        <v>94954</v>
      </c>
      <c r="R2499" t="s">
        <v>1398</v>
      </c>
      <c r="S2499">
        <v>80</v>
      </c>
      <c r="T2499">
        <v>59</v>
      </c>
      <c r="U2499">
        <v>31</v>
      </c>
      <c r="V2499">
        <v>200</v>
      </c>
      <c r="W2499">
        <v>55</v>
      </c>
      <c r="X2499">
        <v>51</v>
      </c>
      <c r="Y2499">
        <v>82</v>
      </c>
      <c r="Z2499">
        <v>0</v>
      </c>
      <c r="AA2499">
        <v>0</v>
      </c>
      <c r="AB2499">
        <v>17</v>
      </c>
      <c r="AC2499">
        <v>50</v>
      </c>
      <c r="AD2499">
        <v>0</v>
      </c>
      <c r="AE2499">
        <v>17</v>
      </c>
      <c r="AF2499">
        <v>472</v>
      </c>
      <c r="AG2499">
        <v>0</v>
      </c>
      <c r="AH2499">
        <v>884</v>
      </c>
      <c r="AI2499">
        <v>242</v>
      </c>
      <c r="AJ2499">
        <v>224</v>
      </c>
      <c r="AK2499">
        <v>361</v>
      </c>
      <c r="AL2499">
        <v>0</v>
      </c>
      <c r="AM2499">
        <v>0</v>
      </c>
      <c r="AN2499">
        <v>74</v>
      </c>
      <c r="AO2499">
        <v>222</v>
      </c>
      <c r="AP2499">
        <v>0</v>
      </c>
      <c r="AQ2499">
        <v>73</v>
      </c>
      <c r="AR2499">
        <v>2080</v>
      </c>
      <c r="AS2499">
        <v>0</v>
      </c>
      <c r="AT2499">
        <v>2806</v>
      </c>
      <c r="AU2499">
        <v>1116</v>
      </c>
      <c r="AV2499">
        <v>420</v>
      </c>
      <c r="AW2499">
        <v>2106</v>
      </c>
      <c r="AX2499">
        <v>0</v>
      </c>
      <c r="AY2499">
        <v>0</v>
      </c>
      <c r="AZ2499">
        <v>479</v>
      </c>
      <c r="BA2499">
        <v>2286</v>
      </c>
      <c r="BB2499">
        <v>50</v>
      </c>
      <c r="BC2499">
        <v>545</v>
      </c>
      <c r="BD2499">
        <v>9808</v>
      </c>
      <c r="BE2499">
        <v>17550007</v>
      </c>
      <c r="BF2499">
        <v>4804614</v>
      </c>
      <c r="BG2499">
        <v>4438654</v>
      </c>
      <c r="BH2499">
        <v>7157149</v>
      </c>
      <c r="BI2499">
        <v>0</v>
      </c>
      <c r="BJ2499">
        <v>0</v>
      </c>
      <c r="BK2499">
        <v>1462745</v>
      </c>
      <c r="BL2499">
        <v>4405587</v>
      </c>
      <c r="BM2499">
        <v>0</v>
      </c>
      <c r="BN2499">
        <v>1450005</v>
      </c>
      <c r="BO2499">
        <v>41268761</v>
      </c>
      <c r="BP2499">
        <v>15171942</v>
      </c>
      <c r="BQ2499">
        <v>6033943</v>
      </c>
      <c r="BR2499">
        <v>2269730</v>
      </c>
      <c r="BS2499">
        <v>11386457</v>
      </c>
      <c r="BT2499">
        <v>0</v>
      </c>
      <c r="BU2499">
        <v>0</v>
      </c>
      <c r="BV2499">
        <v>2589197</v>
      </c>
      <c r="BW2499">
        <v>12358645</v>
      </c>
      <c r="BX2499">
        <v>272748</v>
      </c>
      <c r="BY2499">
        <v>2945397</v>
      </c>
      <c r="BZ2499">
        <v>53028059</v>
      </c>
      <c r="CA2499">
        <v>1261007</v>
      </c>
      <c r="CB2499">
        <v>26605539</v>
      </c>
      <c r="CC2499">
        <v>8644615</v>
      </c>
      <c r="CD2499">
        <v>5844012</v>
      </c>
      <c r="CE2499">
        <v>16513409</v>
      </c>
      <c r="CF2499">
        <v>0</v>
      </c>
      <c r="CG2499">
        <v>0</v>
      </c>
      <c r="CH2499">
        <v>0</v>
      </c>
      <c r="CI2499">
        <v>3066926</v>
      </c>
      <c r="CJ2499">
        <v>12749490</v>
      </c>
      <c r="CK2499">
        <v>0</v>
      </c>
      <c r="CL2499">
        <v>272748</v>
      </c>
      <c r="CM2499">
        <v>0</v>
      </c>
      <c r="CN2499">
        <v>0</v>
      </c>
      <c r="CO2499">
        <v>0</v>
      </c>
      <c r="CP2499">
        <v>2426519</v>
      </c>
      <c r="CQ2499">
        <v>77384265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6116410</v>
      </c>
      <c r="CX2499">
        <v>2193942</v>
      </c>
      <c r="CY2499">
        <v>864372</v>
      </c>
      <c r="CZ2499">
        <v>2030197</v>
      </c>
      <c r="DA2499">
        <v>0</v>
      </c>
      <c r="DB2499">
        <v>0</v>
      </c>
      <c r="DC2499">
        <v>985016</v>
      </c>
      <c r="DD2499">
        <v>4014742</v>
      </c>
      <c r="DE2499">
        <v>0</v>
      </c>
      <c r="DF2499">
        <v>707876</v>
      </c>
      <c r="DG2499">
        <v>16912555</v>
      </c>
      <c r="DH2499">
        <v>1971385</v>
      </c>
      <c r="DI2499">
        <v>17343842</v>
      </c>
      <c r="DJ2499">
        <v>1491960</v>
      </c>
      <c r="DK2499">
        <v>23893</v>
      </c>
      <c r="DL2499">
        <v>0</v>
      </c>
      <c r="DM2499">
        <v>0</v>
      </c>
      <c r="DN2499">
        <v>0</v>
      </c>
      <c r="DO2499">
        <v>0</v>
      </c>
      <c r="DP2499">
        <v>76637</v>
      </c>
      <c r="DQ2499">
        <v>11168188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1021502</v>
      </c>
      <c r="EC2499">
        <v>584333</v>
      </c>
      <c r="ED2499">
        <v>1633280</v>
      </c>
    </row>
    <row r="2500" spans="1:134" x14ac:dyDescent="0.3">
      <c r="A2500" t="s">
        <v>2817</v>
      </c>
      <c r="B2500">
        <v>106190243</v>
      </c>
      <c r="C2500" t="s">
        <v>2472</v>
      </c>
      <c r="D2500">
        <v>20202</v>
      </c>
      <c r="E2500" s="1">
        <v>43834</v>
      </c>
      <c r="F2500" s="1">
        <v>44012</v>
      </c>
      <c r="G2500" t="s">
        <v>2819</v>
      </c>
      <c r="H2500" t="s">
        <v>172</v>
      </c>
      <c r="J2500">
        <v>921</v>
      </c>
      <c r="K2500" t="s">
        <v>166</v>
      </c>
      <c r="L2500" t="s">
        <v>139</v>
      </c>
      <c r="M2500" t="s">
        <v>159</v>
      </c>
      <c r="N2500" t="s">
        <v>2473</v>
      </c>
      <c r="O2500" t="s">
        <v>550</v>
      </c>
      <c r="P2500" t="s">
        <v>551</v>
      </c>
      <c r="Q2500">
        <v>90241</v>
      </c>
      <c r="R2500" t="s">
        <v>1430</v>
      </c>
      <c r="S2500">
        <v>199</v>
      </c>
      <c r="T2500">
        <v>156</v>
      </c>
      <c r="U2500">
        <v>89</v>
      </c>
      <c r="V2500">
        <v>381</v>
      </c>
      <c r="W2500">
        <v>480</v>
      </c>
      <c r="X2500">
        <v>128</v>
      </c>
      <c r="Y2500">
        <v>394</v>
      </c>
      <c r="Z2500">
        <v>0</v>
      </c>
      <c r="AA2500">
        <v>0</v>
      </c>
      <c r="AB2500">
        <v>0</v>
      </c>
      <c r="AC2500">
        <v>311</v>
      </c>
      <c r="AD2500">
        <v>23</v>
      </c>
      <c r="AE2500">
        <v>66</v>
      </c>
      <c r="AF2500">
        <v>1783</v>
      </c>
      <c r="AG2500">
        <v>0</v>
      </c>
      <c r="AH2500">
        <v>2238</v>
      </c>
      <c r="AI2500">
        <v>1927</v>
      </c>
      <c r="AJ2500">
        <v>687</v>
      </c>
      <c r="AK2500">
        <v>1586</v>
      </c>
      <c r="AL2500">
        <v>0</v>
      </c>
      <c r="AM2500">
        <v>0</v>
      </c>
      <c r="AN2500">
        <v>0</v>
      </c>
      <c r="AO2500">
        <v>1343</v>
      </c>
      <c r="AP2500">
        <v>54</v>
      </c>
      <c r="AQ2500">
        <v>244</v>
      </c>
      <c r="AR2500">
        <v>8079</v>
      </c>
      <c r="AS2500">
        <v>0</v>
      </c>
      <c r="AT2500">
        <v>1328</v>
      </c>
      <c r="AU2500">
        <v>2179</v>
      </c>
      <c r="AV2500">
        <v>729</v>
      </c>
      <c r="AW2500">
        <v>3997</v>
      </c>
      <c r="AX2500">
        <v>0</v>
      </c>
      <c r="AY2500">
        <v>0</v>
      </c>
      <c r="AZ2500">
        <v>194</v>
      </c>
      <c r="BA2500">
        <v>3643</v>
      </c>
      <c r="BB2500">
        <v>83</v>
      </c>
      <c r="BC2500">
        <v>659</v>
      </c>
      <c r="BD2500">
        <v>12812</v>
      </c>
      <c r="BE2500">
        <v>50096126</v>
      </c>
      <c r="BF2500">
        <v>41185159</v>
      </c>
      <c r="BG2500">
        <v>17600438</v>
      </c>
      <c r="BH2500">
        <v>30094304</v>
      </c>
      <c r="BI2500">
        <v>0</v>
      </c>
      <c r="BJ2500">
        <v>0</v>
      </c>
      <c r="BK2500">
        <v>0</v>
      </c>
      <c r="BL2500">
        <v>15541548</v>
      </c>
      <c r="BM2500">
        <v>471505</v>
      </c>
      <c r="BN2500">
        <v>1969566</v>
      </c>
      <c r="BO2500">
        <v>156958646</v>
      </c>
      <c r="BP2500">
        <v>10906299</v>
      </c>
      <c r="BQ2500">
        <v>15695803</v>
      </c>
      <c r="BR2500">
        <v>7847748</v>
      </c>
      <c r="BS2500">
        <v>23284324</v>
      </c>
      <c r="BT2500">
        <v>0</v>
      </c>
      <c r="BU2500">
        <v>0</v>
      </c>
      <c r="BV2500">
        <v>114682</v>
      </c>
      <c r="BW2500">
        <v>6197841</v>
      </c>
      <c r="BX2500">
        <v>310967</v>
      </c>
      <c r="BY2500">
        <v>5606661</v>
      </c>
      <c r="BZ2500">
        <v>69964325</v>
      </c>
      <c r="CA2500">
        <v>1475585</v>
      </c>
      <c r="CB2500">
        <v>51666912</v>
      </c>
      <c r="CC2500">
        <v>48448420</v>
      </c>
      <c r="CD2500">
        <v>20533087</v>
      </c>
      <c r="CE2500">
        <v>45357584</v>
      </c>
      <c r="CF2500">
        <v>0</v>
      </c>
      <c r="CG2500">
        <v>0</v>
      </c>
      <c r="CH2500">
        <v>0</v>
      </c>
      <c r="CI2500">
        <v>86457</v>
      </c>
      <c r="CJ2500">
        <v>15991402</v>
      </c>
      <c r="CK2500">
        <v>0</v>
      </c>
      <c r="CL2500">
        <v>782472</v>
      </c>
      <c r="CM2500">
        <v>0</v>
      </c>
      <c r="CN2500">
        <v>0</v>
      </c>
      <c r="CO2500">
        <v>0</v>
      </c>
      <c r="CP2500">
        <v>6667190</v>
      </c>
      <c r="CQ2500">
        <v>191009109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8825232</v>
      </c>
      <c r="CX2500">
        <v>8415534</v>
      </c>
      <c r="CY2500">
        <v>4891722</v>
      </c>
      <c r="CZ2500">
        <v>8015560</v>
      </c>
      <c r="DA2500">
        <v>0</v>
      </c>
      <c r="DB2500">
        <v>0</v>
      </c>
      <c r="DC2500">
        <v>19132</v>
      </c>
      <c r="DD2500">
        <v>5244239</v>
      </c>
      <c r="DE2500">
        <v>0</v>
      </c>
      <c r="DF2500">
        <v>502443</v>
      </c>
      <c r="DG2500">
        <v>35913862</v>
      </c>
      <c r="DH2500">
        <v>3920170</v>
      </c>
      <c r="DI2500">
        <v>41925149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1144536</v>
      </c>
      <c r="DQ2500">
        <v>118766652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</row>
    <row r="2501" spans="1:134" x14ac:dyDescent="0.3">
      <c r="A2501" t="s">
        <v>2817</v>
      </c>
      <c r="B2501">
        <v>106130760</v>
      </c>
      <c r="C2501" t="s">
        <v>1399</v>
      </c>
      <c r="D2501">
        <v>20202</v>
      </c>
      <c r="E2501" s="1">
        <v>43834</v>
      </c>
      <c r="F2501" s="1">
        <v>44012</v>
      </c>
      <c r="G2501" t="s">
        <v>2819</v>
      </c>
      <c r="H2501" t="s">
        <v>580</v>
      </c>
      <c r="J2501">
        <v>1424</v>
      </c>
      <c r="K2501" t="s">
        <v>138</v>
      </c>
      <c r="L2501" t="s">
        <v>139</v>
      </c>
      <c r="M2501" t="s">
        <v>159</v>
      </c>
      <c r="N2501" t="s">
        <v>2474</v>
      </c>
      <c r="O2501" t="s">
        <v>1401</v>
      </c>
      <c r="P2501" t="s">
        <v>1402</v>
      </c>
      <c r="Q2501">
        <v>92227</v>
      </c>
      <c r="R2501" t="s">
        <v>1403</v>
      </c>
      <c r="S2501">
        <v>107</v>
      </c>
      <c r="T2501">
        <v>107</v>
      </c>
      <c r="U2501">
        <v>91</v>
      </c>
      <c r="V2501">
        <v>223</v>
      </c>
      <c r="W2501">
        <v>73</v>
      </c>
      <c r="X2501">
        <v>93</v>
      </c>
      <c r="Y2501">
        <v>361</v>
      </c>
      <c r="Z2501">
        <v>0</v>
      </c>
      <c r="AA2501">
        <v>0</v>
      </c>
      <c r="AB2501">
        <v>20</v>
      </c>
      <c r="AC2501">
        <v>156</v>
      </c>
      <c r="AD2501">
        <v>0</v>
      </c>
      <c r="AE2501">
        <v>63</v>
      </c>
      <c r="AF2501">
        <v>989</v>
      </c>
      <c r="AG2501">
        <v>0</v>
      </c>
      <c r="AH2501">
        <v>1659</v>
      </c>
      <c r="AI2501">
        <v>431</v>
      </c>
      <c r="AJ2501">
        <v>435</v>
      </c>
      <c r="AK2501">
        <v>1416</v>
      </c>
      <c r="AL2501">
        <v>0</v>
      </c>
      <c r="AM2501">
        <v>0</v>
      </c>
      <c r="AN2501">
        <v>78</v>
      </c>
      <c r="AO2501">
        <v>511</v>
      </c>
      <c r="AP2501">
        <v>0</v>
      </c>
      <c r="AQ2501">
        <v>280</v>
      </c>
      <c r="AR2501">
        <v>4810</v>
      </c>
      <c r="AS2501">
        <v>0</v>
      </c>
      <c r="AT2501">
        <v>8598</v>
      </c>
      <c r="AU2501">
        <v>1687</v>
      </c>
      <c r="AV2501">
        <v>1622</v>
      </c>
      <c r="AW2501">
        <v>16016</v>
      </c>
      <c r="AX2501">
        <v>0</v>
      </c>
      <c r="AY2501">
        <v>1</v>
      </c>
      <c r="AZ2501">
        <v>735</v>
      </c>
      <c r="BA2501">
        <v>8492</v>
      </c>
      <c r="BB2501">
        <v>1</v>
      </c>
      <c r="BC2501">
        <v>1128</v>
      </c>
      <c r="BD2501">
        <v>38280</v>
      </c>
      <c r="BE2501">
        <v>11755350</v>
      </c>
      <c r="BF2501">
        <v>3061912</v>
      </c>
      <c r="BG2501">
        <v>3664612</v>
      </c>
      <c r="BH2501">
        <v>9491459</v>
      </c>
      <c r="BI2501">
        <v>0</v>
      </c>
      <c r="BJ2501">
        <v>0</v>
      </c>
      <c r="BK2501">
        <v>1022596</v>
      </c>
      <c r="BL2501">
        <v>3597382</v>
      </c>
      <c r="BM2501">
        <v>0</v>
      </c>
      <c r="BN2501">
        <v>1173424</v>
      </c>
      <c r="BO2501">
        <v>33766735</v>
      </c>
      <c r="BP2501">
        <v>15135974</v>
      </c>
      <c r="BQ2501">
        <v>3135754</v>
      </c>
      <c r="BR2501">
        <v>2426410</v>
      </c>
      <c r="BS2501">
        <v>17459980</v>
      </c>
      <c r="BT2501">
        <v>0</v>
      </c>
      <c r="BU2501">
        <v>1947</v>
      </c>
      <c r="BV2501">
        <v>1590262</v>
      </c>
      <c r="BW2501">
        <v>10330582</v>
      </c>
      <c r="BX2501">
        <v>2280</v>
      </c>
      <c r="BY2501">
        <v>1731275</v>
      </c>
      <c r="BZ2501">
        <v>51814464</v>
      </c>
      <c r="CA2501">
        <v>3480571</v>
      </c>
      <c r="CB2501">
        <v>19048298</v>
      </c>
      <c r="CC2501">
        <v>4590469</v>
      </c>
      <c r="CD2501">
        <v>5784418</v>
      </c>
      <c r="CE2501">
        <v>20364768</v>
      </c>
      <c r="CF2501">
        <v>-1085835</v>
      </c>
      <c r="CG2501">
        <v>0</v>
      </c>
      <c r="CH2501">
        <v>1800</v>
      </c>
      <c r="CI2501">
        <v>1549376</v>
      </c>
      <c r="CJ2501">
        <v>7451490</v>
      </c>
      <c r="CK2501">
        <v>0</v>
      </c>
      <c r="CL2501">
        <v>60864</v>
      </c>
      <c r="CM2501">
        <v>0</v>
      </c>
      <c r="CN2501">
        <v>0</v>
      </c>
      <c r="CO2501">
        <v>0</v>
      </c>
      <c r="CP2501">
        <v>698746</v>
      </c>
      <c r="CQ2501">
        <v>61944965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7354497</v>
      </c>
      <c r="CX2501">
        <v>1556582</v>
      </c>
      <c r="CY2501">
        <v>1323539</v>
      </c>
      <c r="CZ2501">
        <v>6366565</v>
      </c>
      <c r="DA2501">
        <v>0</v>
      </c>
      <c r="DB2501">
        <v>131</v>
      </c>
      <c r="DC2501">
        <v>840161</v>
      </c>
      <c r="DD2501">
        <v>5286051</v>
      </c>
      <c r="DE2501">
        <v>0</v>
      </c>
      <c r="DF2501">
        <v>908708</v>
      </c>
      <c r="DG2501">
        <v>23636234</v>
      </c>
      <c r="DH2501">
        <v>1021338</v>
      </c>
      <c r="DI2501">
        <v>31035711</v>
      </c>
      <c r="DJ2501">
        <v>3599257</v>
      </c>
      <c r="DK2501">
        <v>21356567</v>
      </c>
      <c r="DL2501">
        <v>0</v>
      </c>
      <c r="DM2501">
        <v>0</v>
      </c>
      <c r="DN2501">
        <v>0</v>
      </c>
      <c r="DO2501">
        <v>0</v>
      </c>
      <c r="DP2501">
        <v>1999995</v>
      </c>
      <c r="DQ2501">
        <v>33972613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</row>
    <row r="2502" spans="1:134" x14ac:dyDescent="0.3">
      <c r="A2502" t="s">
        <v>2817</v>
      </c>
      <c r="B2502">
        <v>106301297</v>
      </c>
      <c r="C2502" t="s">
        <v>1404</v>
      </c>
      <c r="D2502">
        <v>20202</v>
      </c>
      <c r="E2502" s="1">
        <v>43834</v>
      </c>
      <c r="F2502" s="1">
        <v>44012</v>
      </c>
      <c r="G2502" t="s">
        <v>2819</v>
      </c>
      <c r="H2502" t="s">
        <v>157</v>
      </c>
      <c r="J2502">
        <v>1011</v>
      </c>
      <c r="K2502" t="s">
        <v>189</v>
      </c>
      <c r="L2502" t="s">
        <v>139</v>
      </c>
      <c r="M2502" t="s">
        <v>159</v>
      </c>
      <c r="N2502" t="s">
        <v>2475</v>
      </c>
      <c r="O2502" t="s">
        <v>1406</v>
      </c>
      <c r="P2502" t="s">
        <v>1407</v>
      </c>
      <c r="Q2502">
        <v>92870</v>
      </c>
      <c r="R2502" t="s">
        <v>2933</v>
      </c>
      <c r="S2502">
        <v>114</v>
      </c>
      <c r="T2502">
        <v>94</v>
      </c>
      <c r="U2502">
        <v>25</v>
      </c>
      <c r="V2502">
        <v>121</v>
      </c>
      <c r="W2502">
        <v>151</v>
      </c>
      <c r="X2502">
        <v>38</v>
      </c>
      <c r="Y2502">
        <v>108</v>
      </c>
      <c r="Z2502">
        <v>0</v>
      </c>
      <c r="AA2502">
        <v>0</v>
      </c>
      <c r="AB2502">
        <v>3</v>
      </c>
      <c r="AC2502">
        <v>134</v>
      </c>
      <c r="AD2502">
        <v>4</v>
      </c>
      <c r="AE2502">
        <v>9</v>
      </c>
      <c r="AF2502">
        <v>568</v>
      </c>
      <c r="AG2502">
        <v>0</v>
      </c>
      <c r="AH2502">
        <v>538</v>
      </c>
      <c r="AI2502">
        <v>593</v>
      </c>
      <c r="AJ2502">
        <v>154</v>
      </c>
      <c r="AK2502">
        <v>407</v>
      </c>
      <c r="AL2502">
        <v>0</v>
      </c>
      <c r="AM2502">
        <v>0</v>
      </c>
      <c r="AN2502">
        <v>13</v>
      </c>
      <c r="AO2502">
        <v>542</v>
      </c>
      <c r="AP2502">
        <v>15</v>
      </c>
      <c r="AQ2502">
        <v>10</v>
      </c>
      <c r="AR2502">
        <v>2272</v>
      </c>
      <c r="AS2502">
        <v>0</v>
      </c>
      <c r="AT2502">
        <v>1104</v>
      </c>
      <c r="AU2502">
        <v>1258</v>
      </c>
      <c r="AV2502">
        <v>292</v>
      </c>
      <c r="AW2502">
        <v>1594</v>
      </c>
      <c r="AX2502">
        <v>1</v>
      </c>
      <c r="AY2502">
        <v>0</v>
      </c>
      <c r="AZ2502">
        <v>158</v>
      </c>
      <c r="BA2502">
        <v>2516</v>
      </c>
      <c r="BB2502">
        <v>17</v>
      </c>
      <c r="BC2502">
        <v>225</v>
      </c>
      <c r="BD2502">
        <v>7165</v>
      </c>
      <c r="BE2502">
        <v>19627796</v>
      </c>
      <c r="BF2502">
        <v>20154247</v>
      </c>
      <c r="BG2502">
        <v>5125428</v>
      </c>
      <c r="BH2502">
        <v>15951525</v>
      </c>
      <c r="BI2502">
        <v>0</v>
      </c>
      <c r="BJ2502">
        <v>0</v>
      </c>
      <c r="BK2502">
        <v>426066</v>
      </c>
      <c r="BL2502">
        <v>21193909</v>
      </c>
      <c r="BM2502">
        <v>461930</v>
      </c>
      <c r="BN2502">
        <v>648618</v>
      </c>
      <c r="BO2502">
        <v>83589519</v>
      </c>
      <c r="BP2502">
        <v>12492698</v>
      </c>
      <c r="BQ2502">
        <v>24681732</v>
      </c>
      <c r="BR2502">
        <v>3985952</v>
      </c>
      <c r="BS2502">
        <v>21897057</v>
      </c>
      <c r="BT2502">
        <v>5860</v>
      </c>
      <c r="BU2502">
        <v>0</v>
      </c>
      <c r="BV2502">
        <v>1940674</v>
      </c>
      <c r="BW2502">
        <v>36592622</v>
      </c>
      <c r="BX2502">
        <v>232067</v>
      </c>
      <c r="BY2502">
        <v>2292935</v>
      </c>
      <c r="BZ2502">
        <v>104121597</v>
      </c>
      <c r="CA2502">
        <v>1211706</v>
      </c>
      <c r="CB2502">
        <v>29532078</v>
      </c>
      <c r="CC2502">
        <v>41423067</v>
      </c>
      <c r="CD2502">
        <v>8038676</v>
      </c>
      <c r="CE2502">
        <v>35649292</v>
      </c>
      <c r="CF2502">
        <v>0</v>
      </c>
      <c r="CG2502">
        <v>5590</v>
      </c>
      <c r="CH2502">
        <v>0</v>
      </c>
      <c r="CI2502">
        <v>1967116</v>
      </c>
      <c r="CJ2502">
        <v>46364239</v>
      </c>
      <c r="CK2502">
        <v>0</v>
      </c>
      <c r="CL2502">
        <v>693997</v>
      </c>
      <c r="CM2502">
        <v>0</v>
      </c>
      <c r="CN2502">
        <v>0</v>
      </c>
      <c r="CO2502">
        <v>0</v>
      </c>
      <c r="CP2502">
        <v>2899823</v>
      </c>
      <c r="CQ2502">
        <v>167785584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2588416</v>
      </c>
      <c r="CX2502">
        <v>3412912</v>
      </c>
      <c r="CY2502">
        <v>1072704</v>
      </c>
      <c r="CZ2502">
        <v>2199290</v>
      </c>
      <c r="DA2502">
        <v>270</v>
      </c>
      <c r="DB2502">
        <v>0</v>
      </c>
      <c r="DC2502">
        <v>344638</v>
      </c>
      <c r="DD2502">
        <v>10307302</v>
      </c>
      <c r="DE2502">
        <v>0</v>
      </c>
      <c r="DF2502">
        <v>0</v>
      </c>
      <c r="DG2502">
        <v>19925532</v>
      </c>
      <c r="DH2502">
        <v>2113389</v>
      </c>
      <c r="DI2502">
        <v>21459912</v>
      </c>
      <c r="DJ2502">
        <v>0</v>
      </c>
      <c r="DK2502">
        <v>82085</v>
      </c>
      <c r="DL2502">
        <v>0</v>
      </c>
      <c r="DM2502">
        <v>0</v>
      </c>
      <c r="DN2502">
        <v>0</v>
      </c>
      <c r="DO2502">
        <v>0</v>
      </c>
      <c r="DP2502">
        <v>9062713</v>
      </c>
      <c r="DQ2502">
        <v>38528369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1176268</v>
      </c>
      <c r="EC2502">
        <v>707900</v>
      </c>
      <c r="ED2502">
        <v>1043360</v>
      </c>
    </row>
    <row r="2503" spans="1:134" x14ac:dyDescent="0.3">
      <c r="A2503" t="s">
        <v>2817</v>
      </c>
      <c r="B2503">
        <v>106370977</v>
      </c>
      <c r="C2503" t="s">
        <v>1414</v>
      </c>
      <c r="D2503">
        <v>20202</v>
      </c>
      <c r="E2503" s="1">
        <v>43834</v>
      </c>
      <c r="F2503" s="1">
        <v>44012</v>
      </c>
      <c r="G2503" t="s">
        <v>2819</v>
      </c>
      <c r="H2503" t="s">
        <v>188</v>
      </c>
      <c r="J2503">
        <v>1412</v>
      </c>
      <c r="K2503" t="s">
        <v>138</v>
      </c>
      <c r="L2503" t="s">
        <v>139</v>
      </c>
      <c r="M2503" t="s">
        <v>159</v>
      </c>
      <c r="N2503" t="s">
        <v>2478</v>
      </c>
      <c r="O2503" t="s">
        <v>1415</v>
      </c>
      <c r="P2503" t="s">
        <v>1416</v>
      </c>
      <c r="Q2503">
        <v>92064</v>
      </c>
      <c r="R2503" t="s">
        <v>2464</v>
      </c>
      <c r="S2503">
        <v>236</v>
      </c>
      <c r="T2503">
        <v>236</v>
      </c>
      <c r="U2503">
        <v>169</v>
      </c>
      <c r="V2503">
        <v>366</v>
      </c>
      <c r="W2503">
        <v>275</v>
      </c>
      <c r="X2503">
        <v>106</v>
      </c>
      <c r="Y2503">
        <v>252</v>
      </c>
      <c r="Z2503">
        <v>0</v>
      </c>
      <c r="AA2503">
        <v>0</v>
      </c>
      <c r="AB2503">
        <v>192</v>
      </c>
      <c r="AC2503">
        <v>179</v>
      </c>
      <c r="AD2503">
        <v>28</v>
      </c>
      <c r="AE2503">
        <v>0</v>
      </c>
      <c r="AF2503">
        <v>1398</v>
      </c>
      <c r="AG2503">
        <v>175</v>
      </c>
      <c r="AH2503">
        <v>3041</v>
      </c>
      <c r="AI2503">
        <v>2103</v>
      </c>
      <c r="AJ2503">
        <v>1576</v>
      </c>
      <c r="AK2503">
        <v>5343</v>
      </c>
      <c r="AL2503">
        <v>0</v>
      </c>
      <c r="AM2503">
        <v>0</v>
      </c>
      <c r="AN2503">
        <v>682</v>
      </c>
      <c r="AO2503">
        <v>1149</v>
      </c>
      <c r="AP2503">
        <v>53</v>
      </c>
      <c r="AQ2503">
        <v>0</v>
      </c>
      <c r="AR2503">
        <v>13947</v>
      </c>
      <c r="AS2503">
        <v>8676</v>
      </c>
      <c r="AT2503">
        <v>1907</v>
      </c>
      <c r="AU2503">
        <v>1418</v>
      </c>
      <c r="AV2503">
        <v>353</v>
      </c>
      <c r="AW2503">
        <v>1279</v>
      </c>
      <c r="AX2503">
        <v>0</v>
      </c>
      <c r="AY2503">
        <v>0</v>
      </c>
      <c r="AZ2503">
        <v>1414</v>
      </c>
      <c r="BA2503">
        <v>1852</v>
      </c>
      <c r="BB2503">
        <v>246</v>
      </c>
      <c r="BC2503">
        <v>0</v>
      </c>
      <c r="BD2503">
        <v>8469</v>
      </c>
      <c r="BE2503">
        <v>35302567</v>
      </c>
      <c r="BF2503">
        <v>21787738</v>
      </c>
      <c r="BG2503">
        <v>4257430</v>
      </c>
      <c r="BH2503">
        <v>16453992</v>
      </c>
      <c r="BI2503">
        <v>0</v>
      </c>
      <c r="BJ2503">
        <v>0</v>
      </c>
      <c r="BK2503">
        <v>9784576</v>
      </c>
      <c r="BL2503">
        <v>9333335</v>
      </c>
      <c r="BM2503">
        <v>1779440</v>
      </c>
      <c r="BN2503">
        <v>0</v>
      </c>
      <c r="BO2503">
        <v>98699078</v>
      </c>
      <c r="BP2503">
        <v>15637912</v>
      </c>
      <c r="BQ2503">
        <v>11628770</v>
      </c>
      <c r="BR2503">
        <v>2890478</v>
      </c>
      <c r="BS2503">
        <v>10490632</v>
      </c>
      <c r="BT2503">
        <v>0</v>
      </c>
      <c r="BU2503">
        <v>0</v>
      </c>
      <c r="BV2503">
        <v>11592963</v>
      </c>
      <c r="BW2503">
        <v>15181521</v>
      </c>
      <c r="BX2503">
        <v>2016065</v>
      </c>
      <c r="BY2503">
        <v>0</v>
      </c>
      <c r="BZ2503">
        <v>69438341</v>
      </c>
      <c r="CA2503">
        <v>3808070</v>
      </c>
      <c r="CB2503">
        <v>46007565</v>
      </c>
      <c r="CC2503">
        <v>19474331</v>
      </c>
      <c r="CD2503">
        <v>6333933</v>
      </c>
      <c r="CE2503">
        <v>22240798</v>
      </c>
      <c r="CF2503">
        <v>0</v>
      </c>
      <c r="CG2503">
        <v>0</v>
      </c>
      <c r="CH2503">
        <v>0</v>
      </c>
      <c r="CI2503">
        <v>15887385</v>
      </c>
      <c r="CJ2503">
        <v>27465707</v>
      </c>
      <c r="CK2503">
        <v>0</v>
      </c>
      <c r="CL2503">
        <v>771322</v>
      </c>
      <c r="CM2503">
        <v>0</v>
      </c>
      <c r="CN2503">
        <v>0</v>
      </c>
      <c r="CO2503">
        <v>0</v>
      </c>
      <c r="CP2503">
        <v>0</v>
      </c>
      <c r="CQ2503">
        <v>141989111</v>
      </c>
      <c r="CR2503">
        <v>5421860</v>
      </c>
      <c r="CS2503">
        <v>0</v>
      </c>
      <c r="CT2503">
        <v>0</v>
      </c>
      <c r="CU2503">
        <v>4204773</v>
      </c>
      <c r="CV2503">
        <v>9626633</v>
      </c>
      <c r="CW2503">
        <v>4932914</v>
      </c>
      <c r="CX2503">
        <v>19364037</v>
      </c>
      <c r="CY2503">
        <v>813975</v>
      </c>
      <c r="CZ2503">
        <v>4703826</v>
      </c>
      <c r="DA2503">
        <v>0</v>
      </c>
      <c r="DB2503">
        <v>0</v>
      </c>
      <c r="DC2503">
        <v>5202888</v>
      </c>
      <c r="DD2503">
        <v>757301</v>
      </c>
      <c r="DE2503">
        <v>0</v>
      </c>
      <c r="DF2503">
        <v>0</v>
      </c>
      <c r="DG2503">
        <v>35774941</v>
      </c>
      <c r="DH2503">
        <v>292735</v>
      </c>
      <c r="DI2503">
        <v>42705295</v>
      </c>
      <c r="DJ2503">
        <v>0</v>
      </c>
      <c r="DK2503">
        <v>1886371</v>
      </c>
      <c r="DL2503">
        <v>0</v>
      </c>
      <c r="DM2503">
        <v>0</v>
      </c>
      <c r="DN2503">
        <v>0</v>
      </c>
      <c r="DO2503">
        <v>0</v>
      </c>
      <c r="DP2503">
        <v>1657335</v>
      </c>
      <c r="DQ2503">
        <v>70284377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</row>
    <row r="2504" spans="1:134" x14ac:dyDescent="0.3">
      <c r="A2504" t="s">
        <v>2817</v>
      </c>
      <c r="B2504">
        <v>106190630</v>
      </c>
      <c r="C2504" t="s">
        <v>1417</v>
      </c>
      <c r="D2504">
        <v>20202</v>
      </c>
      <c r="E2504" s="1">
        <v>43834</v>
      </c>
      <c r="F2504" s="1">
        <v>44012</v>
      </c>
      <c r="G2504" t="s">
        <v>2819</v>
      </c>
      <c r="H2504" t="s">
        <v>172</v>
      </c>
      <c r="J2504">
        <v>917</v>
      </c>
      <c r="K2504" t="s">
        <v>166</v>
      </c>
      <c r="L2504" t="s">
        <v>139</v>
      </c>
      <c r="M2504" t="s">
        <v>159</v>
      </c>
      <c r="N2504" t="s">
        <v>2479</v>
      </c>
      <c r="O2504" t="s">
        <v>1419</v>
      </c>
      <c r="P2504" t="s">
        <v>202</v>
      </c>
      <c r="Q2504">
        <v>91767</v>
      </c>
      <c r="R2504" t="s">
        <v>1420</v>
      </c>
      <c r="S2504">
        <v>412</v>
      </c>
      <c r="T2504">
        <v>372</v>
      </c>
      <c r="U2504">
        <v>300</v>
      </c>
      <c r="V2504">
        <v>500</v>
      </c>
      <c r="W2504">
        <v>759</v>
      </c>
      <c r="X2504">
        <v>658</v>
      </c>
      <c r="Y2504">
        <v>1227</v>
      </c>
      <c r="Z2504">
        <v>0</v>
      </c>
      <c r="AA2504">
        <v>0</v>
      </c>
      <c r="AB2504">
        <v>18</v>
      </c>
      <c r="AC2504">
        <v>782</v>
      </c>
      <c r="AD2504">
        <v>31</v>
      </c>
      <c r="AE2504">
        <v>57</v>
      </c>
      <c r="AF2504">
        <v>4032</v>
      </c>
      <c r="AG2504">
        <v>0</v>
      </c>
      <c r="AH2504">
        <v>2525</v>
      </c>
      <c r="AI2504">
        <v>3365</v>
      </c>
      <c r="AJ2504">
        <v>4259</v>
      </c>
      <c r="AK2504">
        <v>4438</v>
      </c>
      <c r="AL2504">
        <v>0</v>
      </c>
      <c r="AM2504">
        <v>0</v>
      </c>
      <c r="AN2504">
        <v>76</v>
      </c>
      <c r="AO2504">
        <v>3381</v>
      </c>
      <c r="AP2504">
        <v>213</v>
      </c>
      <c r="AQ2504">
        <v>395</v>
      </c>
      <c r="AR2504">
        <v>18652</v>
      </c>
      <c r="AS2504">
        <v>0</v>
      </c>
      <c r="AT2504">
        <v>6928</v>
      </c>
      <c r="AU2504">
        <v>9746</v>
      </c>
      <c r="AV2504">
        <v>4980</v>
      </c>
      <c r="AW2504">
        <v>15117</v>
      </c>
      <c r="AX2504">
        <v>807</v>
      </c>
      <c r="AY2504">
        <v>0</v>
      </c>
      <c r="AZ2504">
        <v>754</v>
      </c>
      <c r="BA2504">
        <v>20201</v>
      </c>
      <c r="BB2504">
        <v>2606</v>
      </c>
      <c r="BC2504">
        <v>6473</v>
      </c>
      <c r="BD2504">
        <v>67612</v>
      </c>
      <c r="BE2504">
        <v>104327486</v>
      </c>
      <c r="BF2504">
        <v>134877744</v>
      </c>
      <c r="BG2504">
        <v>131496224</v>
      </c>
      <c r="BH2504">
        <v>145183403</v>
      </c>
      <c r="BI2504">
        <v>0</v>
      </c>
      <c r="BJ2504">
        <v>0</v>
      </c>
      <c r="BK2504">
        <v>2313724</v>
      </c>
      <c r="BL2504">
        <v>123732628</v>
      </c>
      <c r="BM2504">
        <v>8890690</v>
      </c>
      <c r="BN2504">
        <v>16494572</v>
      </c>
      <c r="BO2504">
        <v>667316471</v>
      </c>
      <c r="BP2504">
        <v>42833970</v>
      </c>
      <c r="BQ2504">
        <v>69953394</v>
      </c>
      <c r="BR2504">
        <v>28243251</v>
      </c>
      <c r="BS2504">
        <v>81746393</v>
      </c>
      <c r="BT2504">
        <v>632041</v>
      </c>
      <c r="BU2504">
        <v>0</v>
      </c>
      <c r="BV2504">
        <v>3083327</v>
      </c>
      <c r="BW2504">
        <v>88727509</v>
      </c>
      <c r="BX2504">
        <v>3018786</v>
      </c>
      <c r="BY2504">
        <v>7498565</v>
      </c>
      <c r="BZ2504">
        <v>325737236</v>
      </c>
      <c r="CA2504">
        <v>20134169</v>
      </c>
      <c r="CB2504">
        <v>146042967</v>
      </c>
      <c r="CC2504">
        <v>182980679</v>
      </c>
      <c r="CD2504">
        <v>147056684</v>
      </c>
      <c r="CE2504">
        <v>210784957</v>
      </c>
      <c r="CF2504">
        <v>-2265777</v>
      </c>
      <c r="CG2504">
        <v>0</v>
      </c>
      <c r="CH2504">
        <v>0</v>
      </c>
      <c r="CI2504">
        <v>4965635</v>
      </c>
      <c r="CJ2504">
        <v>171540339</v>
      </c>
      <c r="CK2504">
        <v>0</v>
      </c>
      <c r="CL2504">
        <v>11909476</v>
      </c>
      <c r="CM2504">
        <v>0</v>
      </c>
      <c r="CN2504">
        <v>0</v>
      </c>
      <c r="CO2504">
        <v>0</v>
      </c>
      <c r="CP2504">
        <v>785273</v>
      </c>
      <c r="CQ2504">
        <v>893934402</v>
      </c>
      <c r="CR2504">
        <v>13082286</v>
      </c>
      <c r="CS2504">
        <v>0</v>
      </c>
      <c r="CT2504">
        <v>0</v>
      </c>
      <c r="CU2504">
        <v>0</v>
      </c>
      <c r="CV2504">
        <v>13082286</v>
      </c>
      <c r="CW2504">
        <v>1118489</v>
      </c>
      <c r="CX2504">
        <v>34932745</v>
      </c>
      <c r="CY2504">
        <v>14948568</v>
      </c>
      <c r="CZ2504">
        <v>16144839</v>
      </c>
      <c r="DA2504">
        <v>632041</v>
      </c>
      <c r="DB2504">
        <v>0</v>
      </c>
      <c r="DC2504">
        <v>431416</v>
      </c>
      <c r="DD2504">
        <v>20785629</v>
      </c>
      <c r="DE2504">
        <v>0</v>
      </c>
      <c r="DF2504">
        <v>23207864</v>
      </c>
      <c r="DG2504">
        <v>112201591</v>
      </c>
      <c r="DH2504">
        <v>16976124</v>
      </c>
      <c r="DI2504">
        <v>141561621</v>
      </c>
      <c r="DJ2504">
        <v>0</v>
      </c>
      <c r="DK2504">
        <v>-2123171</v>
      </c>
      <c r="DL2504">
        <v>0</v>
      </c>
      <c r="DM2504">
        <v>0</v>
      </c>
      <c r="DN2504">
        <v>0</v>
      </c>
      <c r="DO2504">
        <v>0</v>
      </c>
      <c r="DP2504">
        <v>8877229</v>
      </c>
      <c r="DQ2504">
        <v>31353285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</row>
    <row r="2505" spans="1:134" x14ac:dyDescent="0.3">
      <c r="A2505" t="s">
        <v>2817</v>
      </c>
      <c r="B2505">
        <v>106541123</v>
      </c>
      <c r="C2505" t="s">
        <v>1421</v>
      </c>
      <c r="D2505">
        <v>20202</v>
      </c>
      <c r="E2505" s="1">
        <v>43834</v>
      </c>
      <c r="F2505" s="1">
        <v>44012</v>
      </c>
      <c r="G2505" t="s">
        <v>2819</v>
      </c>
      <c r="H2505" t="s">
        <v>927</v>
      </c>
      <c r="J2505">
        <v>613</v>
      </c>
      <c r="K2505" t="s">
        <v>223</v>
      </c>
      <c r="L2505" t="s">
        <v>224</v>
      </c>
      <c r="M2505" t="s">
        <v>159</v>
      </c>
      <c r="N2505" t="s">
        <v>2480</v>
      </c>
      <c r="O2505" t="s">
        <v>1423</v>
      </c>
      <c r="P2505" t="s">
        <v>1424</v>
      </c>
      <c r="Q2505">
        <v>93258</v>
      </c>
      <c r="R2505" t="s">
        <v>2934</v>
      </c>
      <c r="S2505">
        <v>1210</v>
      </c>
      <c r="T2505">
        <v>203</v>
      </c>
      <c r="U2505">
        <v>203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4648</v>
      </c>
      <c r="AI2505">
        <v>0</v>
      </c>
      <c r="AJ2505">
        <v>13434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268</v>
      </c>
      <c r="AR2505">
        <v>1835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6042400</v>
      </c>
      <c r="BF2505">
        <v>0</v>
      </c>
      <c r="BG2505">
        <v>1746420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348400</v>
      </c>
      <c r="BO2505">
        <v>2385500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5970352</v>
      </c>
      <c r="CC2505">
        <v>0</v>
      </c>
      <c r="CD2505">
        <v>17335697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314087</v>
      </c>
      <c r="CQ2505">
        <v>23620136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72048</v>
      </c>
      <c r="CX2505">
        <v>0</v>
      </c>
      <c r="CY2505">
        <v>128503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34313</v>
      </c>
      <c r="DG2505">
        <v>234864</v>
      </c>
      <c r="DH2505">
        <v>0</v>
      </c>
      <c r="DI2505">
        <v>44454828</v>
      </c>
      <c r="DJ2505">
        <v>0</v>
      </c>
      <c r="DK2505">
        <v>44219964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</row>
    <row r="2506" spans="1:134" x14ac:dyDescent="0.3">
      <c r="A2506" t="s">
        <v>2817</v>
      </c>
      <c r="B2506">
        <v>106190631</v>
      </c>
      <c r="C2506" t="s">
        <v>1426</v>
      </c>
      <c r="D2506">
        <v>20202</v>
      </c>
      <c r="E2506" s="1">
        <v>43834</v>
      </c>
      <c r="F2506" s="1">
        <v>44012</v>
      </c>
      <c r="G2506" t="s">
        <v>2819</v>
      </c>
      <c r="H2506" t="s">
        <v>172</v>
      </c>
      <c r="J2506">
        <v>919</v>
      </c>
      <c r="K2506" t="s">
        <v>166</v>
      </c>
      <c r="L2506" t="s">
        <v>139</v>
      </c>
      <c r="M2506" t="s">
        <v>159</v>
      </c>
      <c r="N2506" t="s">
        <v>2481</v>
      </c>
      <c r="O2506" t="s">
        <v>2935</v>
      </c>
      <c r="P2506" t="s">
        <v>1429</v>
      </c>
      <c r="Q2506">
        <v>90602</v>
      </c>
      <c r="R2506" t="s">
        <v>1430</v>
      </c>
      <c r="S2506">
        <v>523</v>
      </c>
      <c r="T2506">
        <v>481</v>
      </c>
      <c r="U2506">
        <v>192</v>
      </c>
      <c r="V2506">
        <v>754</v>
      </c>
      <c r="W2506">
        <v>1306</v>
      </c>
      <c r="X2506">
        <v>240</v>
      </c>
      <c r="Y2506">
        <v>564</v>
      </c>
      <c r="Z2506">
        <v>0</v>
      </c>
      <c r="AA2506">
        <v>0</v>
      </c>
      <c r="AB2506">
        <v>89</v>
      </c>
      <c r="AC2506">
        <v>922</v>
      </c>
      <c r="AD2506">
        <v>35</v>
      </c>
      <c r="AE2506">
        <v>63</v>
      </c>
      <c r="AF2506">
        <v>3973</v>
      </c>
      <c r="AG2506">
        <v>0</v>
      </c>
      <c r="AH2506">
        <v>4425</v>
      </c>
      <c r="AI2506">
        <v>5234</v>
      </c>
      <c r="AJ2506">
        <v>1244</v>
      </c>
      <c r="AK2506">
        <v>2388</v>
      </c>
      <c r="AL2506">
        <v>0</v>
      </c>
      <c r="AM2506">
        <v>0</v>
      </c>
      <c r="AN2506">
        <v>295</v>
      </c>
      <c r="AO2506">
        <v>3459</v>
      </c>
      <c r="AP2506">
        <v>87</v>
      </c>
      <c r="AQ2506">
        <v>283</v>
      </c>
      <c r="AR2506">
        <v>17415</v>
      </c>
      <c r="AS2506">
        <v>0</v>
      </c>
      <c r="AT2506">
        <v>18003</v>
      </c>
      <c r="AU2506">
        <v>16907</v>
      </c>
      <c r="AV2506">
        <v>1575</v>
      </c>
      <c r="AW2506">
        <v>5367</v>
      </c>
      <c r="AX2506">
        <v>0</v>
      </c>
      <c r="AY2506">
        <v>0</v>
      </c>
      <c r="AZ2506">
        <v>570</v>
      </c>
      <c r="BA2506">
        <v>39760</v>
      </c>
      <c r="BB2506">
        <v>235</v>
      </c>
      <c r="BC2506">
        <v>1191</v>
      </c>
      <c r="BD2506">
        <v>83608</v>
      </c>
      <c r="BE2506">
        <v>106067698</v>
      </c>
      <c r="BF2506">
        <v>157329066</v>
      </c>
      <c r="BG2506">
        <v>33767401</v>
      </c>
      <c r="BH2506">
        <v>59403693</v>
      </c>
      <c r="BI2506">
        <v>0</v>
      </c>
      <c r="BJ2506">
        <v>0</v>
      </c>
      <c r="BK2506">
        <v>3636134</v>
      </c>
      <c r="BL2506">
        <v>93471140</v>
      </c>
      <c r="BM2506">
        <v>308979</v>
      </c>
      <c r="BN2506">
        <v>4717846</v>
      </c>
      <c r="BO2506">
        <v>458701957</v>
      </c>
      <c r="BP2506">
        <v>57953872</v>
      </c>
      <c r="BQ2506">
        <v>100947262</v>
      </c>
      <c r="BR2506">
        <v>6741496</v>
      </c>
      <c r="BS2506">
        <v>25635848</v>
      </c>
      <c r="BT2506">
        <v>0</v>
      </c>
      <c r="BU2506">
        <v>0</v>
      </c>
      <c r="BV2506">
        <v>3052581</v>
      </c>
      <c r="BW2506">
        <v>144330637</v>
      </c>
      <c r="BX2506">
        <v>579291</v>
      </c>
      <c r="BY2506">
        <v>11618274</v>
      </c>
      <c r="BZ2506">
        <v>350859261</v>
      </c>
      <c r="CA2506">
        <v>2756809</v>
      </c>
      <c r="CB2506">
        <v>149653975</v>
      </c>
      <c r="CC2506">
        <v>246103362</v>
      </c>
      <c r="CD2506">
        <v>33574836</v>
      </c>
      <c r="CE2506">
        <v>76481867</v>
      </c>
      <c r="CF2506">
        <v>0</v>
      </c>
      <c r="CG2506">
        <v>0</v>
      </c>
      <c r="CH2506">
        <v>0</v>
      </c>
      <c r="CI2506">
        <v>6043029</v>
      </c>
      <c r="CJ2506">
        <v>164499116</v>
      </c>
      <c r="CK2506">
        <v>0</v>
      </c>
      <c r="CL2506">
        <v>888271</v>
      </c>
      <c r="CM2506">
        <v>0</v>
      </c>
      <c r="CN2506">
        <v>0</v>
      </c>
      <c r="CO2506">
        <v>0</v>
      </c>
      <c r="CP2506">
        <v>13571417</v>
      </c>
      <c r="CQ2506">
        <v>693572682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14248427</v>
      </c>
      <c r="CX2506">
        <v>12113538</v>
      </c>
      <c r="CY2506">
        <v>6917575</v>
      </c>
      <c r="CZ2506">
        <v>8558319</v>
      </c>
      <c r="DA2506">
        <v>0</v>
      </c>
      <c r="DB2506">
        <v>0</v>
      </c>
      <c r="DC2506">
        <v>621910</v>
      </c>
      <c r="DD2506">
        <v>72033506</v>
      </c>
      <c r="DE2506">
        <v>0</v>
      </c>
      <c r="DF2506">
        <v>1495261</v>
      </c>
      <c r="DG2506">
        <v>115988536</v>
      </c>
      <c r="DH2506">
        <v>36056212</v>
      </c>
      <c r="DI2506">
        <v>139892077</v>
      </c>
      <c r="DJ2506">
        <v>6747421</v>
      </c>
      <c r="DK2506">
        <v>52049850</v>
      </c>
      <c r="DL2506">
        <v>0</v>
      </c>
      <c r="DM2506">
        <v>0</v>
      </c>
      <c r="DN2506">
        <v>0</v>
      </c>
      <c r="DO2506">
        <v>0</v>
      </c>
      <c r="DP2506">
        <v>3025480</v>
      </c>
      <c r="DQ2506">
        <v>332843393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</row>
    <row r="2507" spans="1:134" x14ac:dyDescent="0.3">
      <c r="A2507" t="s">
        <v>2817</v>
      </c>
      <c r="B2507">
        <v>106190385</v>
      </c>
      <c r="C2507" t="s">
        <v>1443</v>
      </c>
      <c r="D2507">
        <v>20202</v>
      </c>
      <c r="E2507" s="1">
        <v>43834</v>
      </c>
      <c r="F2507" s="1">
        <v>44012</v>
      </c>
      <c r="G2507" t="s">
        <v>2819</v>
      </c>
      <c r="H2507" t="s">
        <v>172</v>
      </c>
      <c r="J2507">
        <v>903</v>
      </c>
      <c r="K2507" t="s">
        <v>147</v>
      </c>
      <c r="L2507" t="s">
        <v>139</v>
      </c>
      <c r="M2507" t="s">
        <v>159</v>
      </c>
      <c r="N2507" t="s">
        <v>2488</v>
      </c>
      <c r="O2507" t="s">
        <v>1445</v>
      </c>
      <c r="P2507" t="s">
        <v>1446</v>
      </c>
      <c r="Q2507">
        <v>91345</v>
      </c>
      <c r="R2507" t="s">
        <v>2936</v>
      </c>
      <c r="S2507">
        <v>377</v>
      </c>
      <c r="T2507">
        <v>377</v>
      </c>
      <c r="U2507">
        <v>315</v>
      </c>
      <c r="V2507">
        <v>708</v>
      </c>
      <c r="W2507">
        <v>753</v>
      </c>
      <c r="X2507">
        <v>426</v>
      </c>
      <c r="Y2507">
        <v>808</v>
      </c>
      <c r="Z2507">
        <v>0</v>
      </c>
      <c r="AA2507">
        <v>0</v>
      </c>
      <c r="AB2507">
        <v>88</v>
      </c>
      <c r="AC2507">
        <v>849</v>
      </c>
      <c r="AD2507">
        <v>35</v>
      </c>
      <c r="AE2507">
        <v>16</v>
      </c>
      <c r="AF2507">
        <v>3683</v>
      </c>
      <c r="AG2507">
        <v>115</v>
      </c>
      <c r="AH2507">
        <v>6526</v>
      </c>
      <c r="AI2507">
        <v>4612</v>
      </c>
      <c r="AJ2507">
        <v>3032</v>
      </c>
      <c r="AK2507">
        <v>4134</v>
      </c>
      <c r="AL2507">
        <v>0</v>
      </c>
      <c r="AM2507">
        <v>0</v>
      </c>
      <c r="AN2507">
        <v>496</v>
      </c>
      <c r="AO2507">
        <v>4181</v>
      </c>
      <c r="AP2507">
        <v>70</v>
      </c>
      <c r="AQ2507">
        <v>33</v>
      </c>
      <c r="AR2507">
        <v>23084</v>
      </c>
      <c r="AS2507">
        <v>3967</v>
      </c>
      <c r="AT2507">
        <v>1839</v>
      </c>
      <c r="AU2507">
        <v>2842</v>
      </c>
      <c r="AV2507">
        <v>1720</v>
      </c>
      <c r="AW2507">
        <v>6353</v>
      </c>
      <c r="AX2507">
        <v>0</v>
      </c>
      <c r="AY2507">
        <v>0</v>
      </c>
      <c r="AZ2507">
        <v>369</v>
      </c>
      <c r="BA2507">
        <v>4385</v>
      </c>
      <c r="BB2507">
        <v>813</v>
      </c>
      <c r="BC2507">
        <v>371</v>
      </c>
      <c r="BD2507">
        <v>18692</v>
      </c>
      <c r="BE2507">
        <v>108876732</v>
      </c>
      <c r="BF2507">
        <v>104923817</v>
      </c>
      <c r="BG2507">
        <v>57953390</v>
      </c>
      <c r="BH2507">
        <v>69160005</v>
      </c>
      <c r="BI2507">
        <v>0</v>
      </c>
      <c r="BJ2507">
        <v>0</v>
      </c>
      <c r="BK2507">
        <v>10421968</v>
      </c>
      <c r="BL2507">
        <v>87851308</v>
      </c>
      <c r="BM2507">
        <v>1470842</v>
      </c>
      <c r="BN2507">
        <v>693397</v>
      </c>
      <c r="BO2507">
        <v>441351459</v>
      </c>
      <c r="BP2507">
        <v>16593098</v>
      </c>
      <c r="BQ2507">
        <v>31507744</v>
      </c>
      <c r="BR2507">
        <v>8408059</v>
      </c>
      <c r="BS2507">
        <v>31004934</v>
      </c>
      <c r="BT2507">
        <v>0</v>
      </c>
      <c r="BU2507">
        <v>0</v>
      </c>
      <c r="BV2507">
        <v>3471338</v>
      </c>
      <c r="BW2507">
        <v>41251533</v>
      </c>
      <c r="BX2507">
        <v>7652272</v>
      </c>
      <c r="BY2507">
        <v>3486112</v>
      </c>
      <c r="BZ2507">
        <v>143375090</v>
      </c>
      <c r="CA2507">
        <v>971769</v>
      </c>
      <c r="CB2507">
        <v>111334430</v>
      </c>
      <c r="CC2507">
        <v>118455500</v>
      </c>
      <c r="CD2507">
        <v>54959783</v>
      </c>
      <c r="CE2507">
        <v>76720524</v>
      </c>
      <c r="CF2507">
        <v>-800001</v>
      </c>
      <c r="CG2507">
        <v>0</v>
      </c>
      <c r="CH2507">
        <v>0</v>
      </c>
      <c r="CI2507">
        <v>9402869</v>
      </c>
      <c r="CJ2507">
        <v>98047242</v>
      </c>
      <c r="CK2507">
        <v>0</v>
      </c>
      <c r="CL2507">
        <v>5877641</v>
      </c>
      <c r="CM2507">
        <v>0</v>
      </c>
      <c r="CN2507">
        <v>0</v>
      </c>
      <c r="CO2507">
        <v>0</v>
      </c>
      <c r="CP2507">
        <v>312634</v>
      </c>
      <c r="CQ2507">
        <v>475282391</v>
      </c>
      <c r="CR2507">
        <v>4591473</v>
      </c>
      <c r="CS2507">
        <v>4043872</v>
      </c>
      <c r="CT2507">
        <v>0</v>
      </c>
      <c r="CU2507">
        <v>0</v>
      </c>
      <c r="CV2507">
        <v>8635345</v>
      </c>
      <c r="CW2507">
        <v>13926879</v>
      </c>
      <c r="CX2507">
        <v>22340796</v>
      </c>
      <c r="CY2507">
        <v>12091380</v>
      </c>
      <c r="CZ2507">
        <v>27321821</v>
      </c>
      <c r="DA2507">
        <v>0</v>
      </c>
      <c r="DB2507">
        <v>0</v>
      </c>
      <c r="DC2507">
        <v>4467347</v>
      </c>
      <c r="DD2507">
        <v>30841040</v>
      </c>
      <c r="DE2507">
        <v>3230311</v>
      </c>
      <c r="DF2507">
        <v>3859929</v>
      </c>
      <c r="DG2507">
        <v>118079503</v>
      </c>
      <c r="DH2507">
        <v>23948490</v>
      </c>
      <c r="DI2507">
        <v>138335425</v>
      </c>
      <c r="DJ2507">
        <v>4282245</v>
      </c>
      <c r="DK2507">
        <v>-1240038</v>
      </c>
      <c r="DL2507">
        <v>0</v>
      </c>
      <c r="DM2507">
        <v>0</v>
      </c>
      <c r="DN2507">
        <v>0</v>
      </c>
      <c r="DO2507">
        <v>0</v>
      </c>
      <c r="DP2507">
        <v>8967359</v>
      </c>
      <c r="DQ2507">
        <v>221849293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8155518</v>
      </c>
      <c r="EC2507">
        <v>9591238</v>
      </c>
      <c r="ED2507">
        <v>8785969</v>
      </c>
    </row>
    <row r="2508" spans="1:134" x14ac:dyDescent="0.3">
      <c r="A2508" t="s">
        <v>2817</v>
      </c>
      <c r="B2508">
        <v>106190680</v>
      </c>
      <c r="C2508" t="s">
        <v>1448</v>
      </c>
      <c r="D2508">
        <v>20202</v>
      </c>
      <c r="E2508" s="1">
        <v>43834</v>
      </c>
      <c r="F2508" s="1">
        <v>44012</v>
      </c>
      <c r="G2508" t="s">
        <v>2819</v>
      </c>
      <c r="H2508" t="s">
        <v>172</v>
      </c>
      <c r="J2508">
        <v>933</v>
      </c>
      <c r="K2508" t="s">
        <v>166</v>
      </c>
      <c r="L2508" t="s">
        <v>139</v>
      </c>
      <c r="M2508" t="s">
        <v>159</v>
      </c>
      <c r="N2508" t="s">
        <v>2490</v>
      </c>
      <c r="O2508" t="s">
        <v>1450</v>
      </c>
      <c r="P2508" t="s">
        <v>1451</v>
      </c>
      <c r="Q2508">
        <v>90732</v>
      </c>
      <c r="R2508" t="s">
        <v>2491</v>
      </c>
      <c r="S2508">
        <v>356</v>
      </c>
      <c r="T2508">
        <v>324</v>
      </c>
      <c r="U2508">
        <v>324</v>
      </c>
      <c r="V2508">
        <v>276</v>
      </c>
      <c r="W2508">
        <v>266</v>
      </c>
      <c r="X2508">
        <v>156</v>
      </c>
      <c r="Y2508">
        <v>346</v>
      </c>
      <c r="Z2508">
        <v>0</v>
      </c>
      <c r="AA2508">
        <v>0</v>
      </c>
      <c r="AB2508">
        <v>47</v>
      </c>
      <c r="AC2508">
        <v>166</v>
      </c>
      <c r="AD2508">
        <v>3</v>
      </c>
      <c r="AE2508">
        <v>13</v>
      </c>
      <c r="AF2508">
        <v>1273</v>
      </c>
      <c r="AG2508">
        <v>305</v>
      </c>
      <c r="AH2508">
        <v>5289</v>
      </c>
      <c r="AI2508">
        <v>3780</v>
      </c>
      <c r="AJ2508">
        <v>1314</v>
      </c>
      <c r="AK2508">
        <v>4260</v>
      </c>
      <c r="AL2508">
        <v>0</v>
      </c>
      <c r="AM2508">
        <v>0</v>
      </c>
      <c r="AN2508">
        <v>557</v>
      </c>
      <c r="AO2508">
        <v>1773</v>
      </c>
      <c r="AP2508">
        <v>9</v>
      </c>
      <c r="AQ2508">
        <v>45</v>
      </c>
      <c r="AR2508">
        <v>17027</v>
      </c>
      <c r="AS2508">
        <v>10398</v>
      </c>
      <c r="AT2508">
        <v>1239</v>
      </c>
      <c r="AU2508">
        <v>950</v>
      </c>
      <c r="AV2508">
        <v>888</v>
      </c>
      <c r="AW2508">
        <v>3078</v>
      </c>
      <c r="AX2508">
        <v>0</v>
      </c>
      <c r="AY2508">
        <v>0</v>
      </c>
      <c r="AZ2508">
        <v>310</v>
      </c>
      <c r="BA2508">
        <v>1394</v>
      </c>
      <c r="BB2508">
        <v>473</v>
      </c>
      <c r="BC2508">
        <v>42</v>
      </c>
      <c r="BD2508">
        <v>8374</v>
      </c>
      <c r="BE2508">
        <v>34861410</v>
      </c>
      <c r="BF2508">
        <v>30563182</v>
      </c>
      <c r="BG2508">
        <v>9392227</v>
      </c>
      <c r="BH2508">
        <v>30241629</v>
      </c>
      <c r="BI2508">
        <v>0</v>
      </c>
      <c r="BJ2508">
        <v>0</v>
      </c>
      <c r="BK2508">
        <v>3533303</v>
      </c>
      <c r="BL2508">
        <v>11246940</v>
      </c>
      <c r="BM2508">
        <v>57091</v>
      </c>
      <c r="BN2508">
        <v>285455</v>
      </c>
      <c r="BO2508">
        <v>120181237</v>
      </c>
      <c r="BP2508">
        <v>6065529</v>
      </c>
      <c r="BQ2508">
        <v>4977589</v>
      </c>
      <c r="BR2508">
        <v>3620980</v>
      </c>
      <c r="BS2508">
        <v>12085438</v>
      </c>
      <c r="BT2508">
        <v>0</v>
      </c>
      <c r="BU2508">
        <v>0</v>
      </c>
      <c r="BV2508">
        <v>1703479</v>
      </c>
      <c r="BW2508">
        <v>7660159</v>
      </c>
      <c r="BX2508">
        <v>2600138</v>
      </c>
      <c r="BY2508">
        <v>229834</v>
      </c>
      <c r="BZ2508">
        <v>38943146</v>
      </c>
      <c r="CA2508">
        <v>377447</v>
      </c>
      <c r="CB2508">
        <v>33054850</v>
      </c>
      <c r="CC2508">
        <v>29013523</v>
      </c>
      <c r="CD2508">
        <v>7832585</v>
      </c>
      <c r="CE2508">
        <v>33282510</v>
      </c>
      <c r="CF2508">
        <v>-212499</v>
      </c>
      <c r="CG2508">
        <v>0</v>
      </c>
      <c r="CH2508">
        <v>0</v>
      </c>
      <c r="CI2508">
        <v>3519356</v>
      </c>
      <c r="CJ2508">
        <v>12706431</v>
      </c>
      <c r="CK2508">
        <v>0</v>
      </c>
      <c r="CL2508">
        <v>1785779</v>
      </c>
      <c r="CM2508">
        <v>0</v>
      </c>
      <c r="CN2508">
        <v>0</v>
      </c>
      <c r="CO2508">
        <v>0</v>
      </c>
      <c r="CP2508">
        <v>346298</v>
      </c>
      <c r="CQ2508">
        <v>121706280</v>
      </c>
      <c r="CR2508">
        <v>169976</v>
      </c>
      <c r="CS2508">
        <v>0</v>
      </c>
      <c r="CT2508">
        <v>0</v>
      </c>
      <c r="CU2508">
        <v>0</v>
      </c>
      <c r="CV2508">
        <v>169976</v>
      </c>
      <c r="CW2508">
        <v>7775009</v>
      </c>
      <c r="CX2508">
        <v>6612920</v>
      </c>
      <c r="CY2508">
        <v>5362253</v>
      </c>
      <c r="CZ2508">
        <v>8944157</v>
      </c>
      <c r="DA2508">
        <v>0</v>
      </c>
      <c r="DB2508">
        <v>0</v>
      </c>
      <c r="DC2508">
        <v>1705004</v>
      </c>
      <c r="DD2508">
        <v>6155820</v>
      </c>
      <c r="DE2508">
        <v>865147</v>
      </c>
      <c r="DF2508">
        <v>167769</v>
      </c>
      <c r="DG2508">
        <v>37588079</v>
      </c>
      <c r="DH2508">
        <v>6833342</v>
      </c>
      <c r="DI2508">
        <v>52065376</v>
      </c>
      <c r="DJ2508">
        <v>1451686</v>
      </c>
      <c r="DK2508">
        <v>334157</v>
      </c>
      <c r="DL2508">
        <v>0</v>
      </c>
      <c r="DM2508">
        <v>0</v>
      </c>
      <c r="DN2508">
        <v>0</v>
      </c>
      <c r="DO2508">
        <v>0</v>
      </c>
      <c r="DP2508">
        <v>3452305</v>
      </c>
      <c r="DQ2508">
        <v>45249643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3263480</v>
      </c>
      <c r="EC2508">
        <v>3550752</v>
      </c>
      <c r="ED2508">
        <v>3762463</v>
      </c>
    </row>
    <row r="2509" spans="1:134" x14ac:dyDescent="0.3">
      <c r="A2509" t="s">
        <v>2817</v>
      </c>
      <c r="B2509">
        <v>106190470</v>
      </c>
      <c r="C2509" t="s">
        <v>1453</v>
      </c>
      <c r="D2509">
        <v>20202</v>
      </c>
      <c r="E2509" s="1">
        <v>43834</v>
      </c>
      <c r="F2509" s="1">
        <v>44012</v>
      </c>
      <c r="G2509" t="s">
        <v>2819</v>
      </c>
      <c r="H2509" t="s">
        <v>172</v>
      </c>
      <c r="J2509">
        <v>931</v>
      </c>
      <c r="K2509" t="s">
        <v>166</v>
      </c>
      <c r="L2509" t="s">
        <v>139</v>
      </c>
      <c r="M2509" t="s">
        <v>159</v>
      </c>
      <c r="N2509" t="s">
        <v>2493</v>
      </c>
      <c r="O2509" t="s">
        <v>1455</v>
      </c>
      <c r="P2509" t="s">
        <v>516</v>
      </c>
      <c r="Q2509">
        <v>90503</v>
      </c>
      <c r="R2509" t="s">
        <v>2491</v>
      </c>
      <c r="S2509">
        <v>442</v>
      </c>
      <c r="T2509">
        <v>418</v>
      </c>
      <c r="U2509">
        <v>418</v>
      </c>
      <c r="V2509">
        <v>775</v>
      </c>
      <c r="W2509">
        <v>817</v>
      </c>
      <c r="X2509">
        <v>244</v>
      </c>
      <c r="Y2509">
        <v>647</v>
      </c>
      <c r="Z2509">
        <v>0</v>
      </c>
      <c r="AA2509">
        <v>0</v>
      </c>
      <c r="AB2509">
        <v>132</v>
      </c>
      <c r="AC2509">
        <v>1114</v>
      </c>
      <c r="AD2509">
        <v>25</v>
      </c>
      <c r="AE2509">
        <v>37</v>
      </c>
      <c r="AF2509">
        <v>3791</v>
      </c>
      <c r="AG2509">
        <v>224</v>
      </c>
      <c r="AH2509">
        <v>5284</v>
      </c>
      <c r="AI2509">
        <v>4942</v>
      </c>
      <c r="AJ2509">
        <v>1386</v>
      </c>
      <c r="AK2509">
        <v>2301</v>
      </c>
      <c r="AL2509">
        <v>0</v>
      </c>
      <c r="AM2509">
        <v>0</v>
      </c>
      <c r="AN2509">
        <v>929</v>
      </c>
      <c r="AO2509">
        <v>4119</v>
      </c>
      <c r="AP2509">
        <v>56</v>
      </c>
      <c r="AQ2509">
        <v>83</v>
      </c>
      <c r="AR2509">
        <v>19100</v>
      </c>
      <c r="AS2509">
        <v>3027</v>
      </c>
      <c r="AT2509">
        <v>6554</v>
      </c>
      <c r="AU2509">
        <v>5332</v>
      </c>
      <c r="AV2509">
        <v>1230</v>
      </c>
      <c r="AW2509">
        <v>4188</v>
      </c>
      <c r="AX2509">
        <v>0</v>
      </c>
      <c r="AY2509">
        <v>0</v>
      </c>
      <c r="AZ2509">
        <v>434</v>
      </c>
      <c r="BA2509">
        <v>8434</v>
      </c>
      <c r="BB2509">
        <v>297</v>
      </c>
      <c r="BC2509">
        <v>252</v>
      </c>
      <c r="BD2509">
        <v>26721</v>
      </c>
      <c r="BE2509">
        <v>73642656</v>
      </c>
      <c r="BF2509">
        <v>61686767</v>
      </c>
      <c r="BG2509">
        <v>19811247</v>
      </c>
      <c r="BH2509">
        <v>35044175</v>
      </c>
      <c r="BI2509">
        <v>0</v>
      </c>
      <c r="BJ2509">
        <v>0</v>
      </c>
      <c r="BK2509">
        <v>14200127</v>
      </c>
      <c r="BL2509">
        <v>62960520</v>
      </c>
      <c r="BM2509">
        <v>855982</v>
      </c>
      <c r="BN2509">
        <v>1268687</v>
      </c>
      <c r="BO2509">
        <v>269470161</v>
      </c>
      <c r="BP2509">
        <v>22558036</v>
      </c>
      <c r="BQ2509">
        <v>20031976</v>
      </c>
      <c r="BR2509">
        <v>4688930</v>
      </c>
      <c r="BS2509">
        <v>18096077</v>
      </c>
      <c r="BT2509">
        <v>0</v>
      </c>
      <c r="BU2509">
        <v>0</v>
      </c>
      <c r="BV2509">
        <v>2470399</v>
      </c>
      <c r="BW2509">
        <v>48007710</v>
      </c>
      <c r="BX2509">
        <v>1691679</v>
      </c>
      <c r="BY2509">
        <v>1433319</v>
      </c>
      <c r="BZ2509">
        <v>118978126</v>
      </c>
      <c r="CA2509">
        <v>3087920</v>
      </c>
      <c r="CB2509">
        <v>79673599</v>
      </c>
      <c r="CC2509">
        <v>63632447</v>
      </c>
      <c r="CD2509">
        <v>17285381</v>
      </c>
      <c r="CE2509">
        <v>43055997</v>
      </c>
      <c r="CF2509">
        <v>0</v>
      </c>
      <c r="CG2509">
        <v>0</v>
      </c>
      <c r="CH2509">
        <v>0</v>
      </c>
      <c r="CI2509">
        <v>11571196</v>
      </c>
      <c r="CJ2509">
        <v>77024266</v>
      </c>
      <c r="CK2509">
        <v>0</v>
      </c>
      <c r="CL2509">
        <v>1768359</v>
      </c>
      <c r="CM2509">
        <v>0</v>
      </c>
      <c r="CN2509">
        <v>0</v>
      </c>
      <c r="CO2509">
        <v>0</v>
      </c>
      <c r="CP2509">
        <v>1875492</v>
      </c>
      <c r="CQ2509">
        <v>298974657</v>
      </c>
      <c r="CR2509">
        <v>1322137</v>
      </c>
      <c r="CS2509">
        <v>0</v>
      </c>
      <c r="CT2509">
        <v>0</v>
      </c>
      <c r="CU2509">
        <v>0</v>
      </c>
      <c r="CV2509">
        <v>1322137</v>
      </c>
      <c r="CW2509">
        <v>15762358</v>
      </c>
      <c r="CX2509">
        <v>18758820</v>
      </c>
      <c r="CY2509">
        <v>7020035</v>
      </c>
      <c r="CZ2509">
        <v>9661823</v>
      </c>
      <c r="DA2509">
        <v>0</v>
      </c>
      <c r="DB2509">
        <v>0</v>
      </c>
      <c r="DC2509">
        <v>4966810</v>
      </c>
      <c r="DD2509">
        <v>33061836</v>
      </c>
      <c r="DE2509">
        <v>759050</v>
      </c>
      <c r="DF2509">
        <v>805035</v>
      </c>
      <c r="DG2509">
        <v>90795767</v>
      </c>
      <c r="DH2509">
        <v>22397653</v>
      </c>
      <c r="DI2509">
        <v>122010793</v>
      </c>
      <c r="DJ2509">
        <v>3457250</v>
      </c>
      <c r="DK2509">
        <v>163479</v>
      </c>
      <c r="DL2509">
        <v>0</v>
      </c>
      <c r="DM2509">
        <v>0</v>
      </c>
      <c r="DN2509">
        <v>0</v>
      </c>
      <c r="DO2509">
        <v>0</v>
      </c>
      <c r="DP2509">
        <v>4401399</v>
      </c>
      <c r="DQ2509">
        <v>109778719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6335677</v>
      </c>
      <c r="EC2509">
        <v>4664274</v>
      </c>
      <c r="ED2509">
        <v>3917496</v>
      </c>
    </row>
    <row r="2510" spans="1:134" x14ac:dyDescent="0.3">
      <c r="A2510" t="s">
        <v>2817</v>
      </c>
      <c r="B2510">
        <v>106190756</v>
      </c>
      <c r="C2510" t="s">
        <v>1456</v>
      </c>
      <c r="D2510">
        <v>20202</v>
      </c>
      <c r="E2510" s="1">
        <v>43834</v>
      </c>
      <c r="F2510" s="1">
        <v>44012</v>
      </c>
      <c r="G2510" t="s">
        <v>2819</v>
      </c>
      <c r="H2510" t="s">
        <v>172</v>
      </c>
      <c r="J2510">
        <v>927</v>
      </c>
      <c r="K2510" t="s">
        <v>147</v>
      </c>
      <c r="L2510" t="s">
        <v>139</v>
      </c>
      <c r="M2510" t="s">
        <v>159</v>
      </c>
      <c r="N2510" t="s">
        <v>2494</v>
      </c>
      <c r="O2510" t="s">
        <v>2937</v>
      </c>
      <c r="P2510" t="s">
        <v>1459</v>
      </c>
      <c r="Q2510">
        <v>90404</v>
      </c>
      <c r="R2510" t="s">
        <v>2938</v>
      </c>
      <c r="S2510">
        <v>266</v>
      </c>
      <c r="T2510">
        <v>234</v>
      </c>
      <c r="U2510">
        <v>234</v>
      </c>
      <c r="V2510">
        <v>739</v>
      </c>
      <c r="W2510">
        <v>181</v>
      </c>
      <c r="X2510">
        <v>60</v>
      </c>
      <c r="Y2510">
        <v>165</v>
      </c>
      <c r="Z2510">
        <v>0</v>
      </c>
      <c r="AA2510">
        <v>0</v>
      </c>
      <c r="AB2510">
        <v>27</v>
      </c>
      <c r="AC2510">
        <v>916</v>
      </c>
      <c r="AD2510">
        <v>19</v>
      </c>
      <c r="AE2510">
        <v>2</v>
      </c>
      <c r="AF2510">
        <v>2109</v>
      </c>
      <c r="AG2510">
        <v>0</v>
      </c>
      <c r="AH2510">
        <v>3984</v>
      </c>
      <c r="AI2510">
        <v>882</v>
      </c>
      <c r="AJ2510">
        <v>492</v>
      </c>
      <c r="AK2510">
        <v>927</v>
      </c>
      <c r="AL2510">
        <v>0</v>
      </c>
      <c r="AM2510">
        <v>0</v>
      </c>
      <c r="AN2510">
        <v>271</v>
      </c>
      <c r="AO2510">
        <v>3453</v>
      </c>
      <c r="AP2510">
        <v>38</v>
      </c>
      <c r="AQ2510">
        <v>4</v>
      </c>
      <c r="AR2510">
        <v>10051</v>
      </c>
      <c r="AS2510">
        <v>0</v>
      </c>
      <c r="AT2510">
        <v>4545</v>
      </c>
      <c r="AU2510">
        <v>1145</v>
      </c>
      <c r="AV2510">
        <v>380</v>
      </c>
      <c r="AW2510">
        <v>1201</v>
      </c>
      <c r="AX2510">
        <v>0</v>
      </c>
      <c r="AY2510">
        <v>0</v>
      </c>
      <c r="AZ2510">
        <v>392</v>
      </c>
      <c r="BA2510">
        <v>5332</v>
      </c>
      <c r="BB2510">
        <v>165</v>
      </c>
      <c r="BC2510">
        <v>99</v>
      </c>
      <c r="BD2510">
        <v>13259</v>
      </c>
      <c r="BE2510">
        <v>65542567</v>
      </c>
      <c r="BF2510">
        <v>15690154</v>
      </c>
      <c r="BG2510">
        <v>7349210</v>
      </c>
      <c r="BH2510">
        <v>14920319</v>
      </c>
      <c r="BI2510">
        <v>0</v>
      </c>
      <c r="BJ2510">
        <v>0</v>
      </c>
      <c r="BK2510">
        <v>4736389</v>
      </c>
      <c r="BL2510">
        <v>60349638</v>
      </c>
      <c r="BM2510">
        <v>664143</v>
      </c>
      <c r="BN2510">
        <v>69910</v>
      </c>
      <c r="BO2510">
        <v>169322330</v>
      </c>
      <c r="BP2510">
        <v>36478358</v>
      </c>
      <c r="BQ2510">
        <v>6651890</v>
      </c>
      <c r="BR2510">
        <v>2347387</v>
      </c>
      <c r="BS2510">
        <v>3621227</v>
      </c>
      <c r="BT2510">
        <v>0</v>
      </c>
      <c r="BU2510">
        <v>0</v>
      </c>
      <c r="BV2510">
        <v>2708131</v>
      </c>
      <c r="BW2510">
        <v>36836115</v>
      </c>
      <c r="BX2510">
        <v>1138420</v>
      </c>
      <c r="BY2510">
        <v>685423</v>
      </c>
      <c r="BZ2510">
        <v>90466951</v>
      </c>
      <c r="CA2510">
        <v>1141481</v>
      </c>
      <c r="CB2510">
        <v>79743807</v>
      </c>
      <c r="CC2510">
        <v>16600531</v>
      </c>
      <c r="CD2510">
        <v>6748884</v>
      </c>
      <c r="CE2510">
        <v>14972301</v>
      </c>
      <c r="CF2510">
        <v>0</v>
      </c>
      <c r="CG2510">
        <v>0</v>
      </c>
      <c r="CH2510">
        <v>0</v>
      </c>
      <c r="CI2510">
        <v>7246502</v>
      </c>
      <c r="CJ2510">
        <v>56037062</v>
      </c>
      <c r="CK2510">
        <v>0</v>
      </c>
      <c r="CL2510">
        <v>1573083</v>
      </c>
      <c r="CM2510">
        <v>0</v>
      </c>
      <c r="CN2510">
        <v>0</v>
      </c>
      <c r="CO2510">
        <v>0</v>
      </c>
      <c r="CP2510">
        <v>-821918</v>
      </c>
      <c r="CQ2510">
        <v>183241733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1828851</v>
      </c>
      <c r="CX2510">
        <v>5643345</v>
      </c>
      <c r="CY2510">
        <v>2905107</v>
      </c>
      <c r="CZ2510">
        <v>3487776</v>
      </c>
      <c r="DA2510">
        <v>0</v>
      </c>
      <c r="DB2510">
        <v>0</v>
      </c>
      <c r="DC2510">
        <v>165308</v>
      </c>
      <c r="DD2510">
        <v>40721668</v>
      </c>
      <c r="DE2510">
        <v>221560</v>
      </c>
      <c r="DF2510">
        <v>1573933</v>
      </c>
      <c r="DG2510">
        <v>76547548</v>
      </c>
      <c r="DH2510">
        <v>10091454</v>
      </c>
      <c r="DI2510">
        <v>111796798</v>
      </c>
      <c r="DJ2510">
        <v>2978055</v>
      </c>
      <c r="DK2510">
        <v>-9410636</v>
      </c>
      <c r="DL2510">
        <v>0</v>
      </c>
      <c r="DM2510">
        <v>0</v>
      </c>
      <c r="DN2510">
        <v>0</v>
      </c>
      <c r="DO2510">
        <v>0</v>
      </c>
      <c r="DP2510">
        <v>5468947</v>
      </c>
      <c r="DQ2510">
        <v>295078644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4593915</v>
      </c>
      <c r="EC2510">
        <v>780456</v>
      </c>
      <c r="ED2510">
        <v>709318</v>
      </c>
    </row>
    <row r="2511" spans="1:134" x14ac:dyDescent="0.3">
      <c r="A2511" t="s">
        <v>2817</v>
      </c>
      <c r="B2511">
        <v>106190758</v>
      </c>
      <c r="C2511" t="s">
        <v>1461</v>
      </c>
      <c r="D2511">
        <v>20202</v>
      </c>
      <c r="E2511" s="1">
        <v>43834</v>
      </c>
      <c r="F2511" s="1">
        <v>44012</v>
      </c>
      <c r="G2511" t="s">
        <v>2819</v>
      </c>
      <c r="H2511" t="s">
        <v>172</v>
      </c>
      <c r="J2511">
        <v>907</v>
      </c>
      <c r="K2511" t="s">
        <v>147</v>
      </c>
      <c r="L2511" t="s">
        <v>139</v>
      </c>
      <c r="M2511" t="s">
        <v>159</v>
      </c>
      <c r="N2511" t="s">
        <v>2496</v>
      </c>
      <c r="O2511" t="s">
        <v>1463</v>
      </c>
      <c r="P2511" t="s">
        <v>1464</v>
      </c>
      <c r="R2511" t="s">
        <v>2497</v>
      </c>
      <c r="S2511">
        <v>446</v>
      </c>
      <c r="T2511">
        <v>307</v>
      </c>
      <c r="U2511">
        <v>257</v>
      </c>
      <c r="V2511">
        <v>1017</v>
      </c>
      <c r="W2511">
        <v>372</v>
      </c>
      <c r="X2511">
        <v>260</v>
      </c>
      <c r="Y2511">
        <v>591</v>
      </c>
      <c r="Z2511">
        <v>0</v>
      </c>
      <c r="AA2511">
        <v>0</v>
      </c>
      <c r="AB2511">
        <v>75</v>
      </c>
      <c r="AC2511">
        <v>833</v>
      </c>
      <c r="AD2511">
        <v>28</v>
      </c>
      <c r="AE2511">
        <v>9</v>
      </c>
      <c r="AF2511">
        <v>3185</v>
      </c>
      <c r="AG2511">
        <v>0</v>
      </c>
      <c r="AH2511">
        <v>6647</v>
      </c>
      <c r="AI2511">
        <v>1919</v>
      </c>
      <c r="AJ2511">
        <v>1739</v>
      </c>
      <c r="AK2511">
        <v>1955</v>
      </c>
      <c r="AL2511">
        <v>0</v>
      </c>
      <c r="AM2511">
        <v>0</v>
      </c>
      <c r="AN2511">
        <v>219</v>
      </c>
      <c r="AO2511">
        <v>3364</v>
      </c>
      <c r="AP2511">
        <v>57</v>
      </c>
      <c r="AQ2511">
        <v>18</v>
      </c>
      <c r="AR2511">
        <v>15918</v>
      </c>
      <c r="AS2511">
        <v>0</v>
      </c>
      <c r="AT2511">
        <v>5504</v>
      </c>
      <c r="AU2511">
        <v>8875</v>
      </c>
      <c r="AV2511">
        <v>1032</v>
      </c>
      <c r="AW2511">
        <v>4073</v>
      </c>
      <c r="AX2511">
        <v>0</v>
      </c>
      <c r="AY2511">
        <v>0</v>
      </c>
      <c r="AZ2511">
        <v>1283</v>
      </c>
      <c r="BA2511">
        <v>6405</v>
      </c>
      <c r="BB2511">
        <v>231</v>
      </c>
      <c r="BC2511">
        <v>357</v>
      </c>
      <c r="BD2511">
        <v>27760</v>
      </c>
      <c r="BE2511">
        <v>136445521</v>
      </c>
      <c r="BF2511">
        <v>46372395</v>
      </c>
      <c r="BG2511">
        <v>37000769</v>
      </c>
      <c r="BH2511">
        <v>44663782</v>
      </c>
      <c r="BI2511">
        <v>0</v>
      </c>
      <c r="BJ2511">
        <v>0</v>
      </c>
      <c r="BK2511">
        <v>5076230</v>
      </c>
      <c r="BL2511">
        <v>77974595</v>
      </c>
      <c r="BM2511">
        <v>1321210</v>
      </c>
      <c r="BN2511">
        <v>417224</v>
      </c>
      <c r="BO2511">
        <v>349271726</v>
      </c>
      <c r="BP2511">
        <v>41880853</v>
      </c>
      <c r="BQ2511">
        <v>19255982</v>
      </c>
      <c r="BR2511">
        <v>4091457</v>
      </c>
      <c r="BS2511">
        <v>19722850</v>
      </c>
      <c r="BT2511">
        <v>0</v>
      </c>
      <c r="BU2511">
        <v>0</v>
      </c>
      <c r="BV2511">
        <v>8874920</v>
      </c>
      <c r="BW2511">
        <v>44305429</v>
      </c>
      <c r="BX2511">
        <v>1600822</v>
      </c>
      <c r="BY2511">
        <v>2466562</v>
      </c>
      <c r="BZ2511">
        <v>142198875</v>
      </c>
      <c r="CA2511">
        <v>2149433</v>
      </c>
      <c r="CB2511">
        <v>153211068</v>
      </c>
      <c r="CC2511">
        <v>53151118</v>
      </c>
      <c r="CD2511">
        <v>31068774</v>
      </c>
      <c r="CE2511">
        <v>53511002</v>
      </c>
      <c r="CF2511">
        <v>0</v>
      </c>
      <c r="CG2511">
        <v>0</v>
      </c>
      <c r="CH2511">
        <v>0</v>
      </c>
      <c r="CI2511">
        <v>5132318</v>
      </c>
      <c r="CJ2511">
        <v>93527372</v>
      </c>
      <c r="CK2511">
        <v>0</v>
      </c>
      <c r="CL2511">
        <v>2367677</v>
      </c>
      <c r="CM2511">
        <v>0</v>
      </c>
      <c r="CN2511">
        <v>0</v>
      </c>
      <c r="CO2511">
        <v>0</v>
      </c>
      <c r="CP2511">
        <v>2336687</v>
      </c>
      <c r="CQ2511">
        <v>396455449</v>
      </c>
      <c r="CR2511">
        <v>451398</v>
      </c>
      <c r="CS2511">
        <v>0</v>
      </c>
      <c r="CT2511">
        <v>0</v>
      </c>
      <c r="CU2511">
        <v>0</v>
      </c>
      <c r="CV2511">
        <v>451398</v>
      </c>
      <c r="CW2511">
        <v>24335401</v>
      </c>
      <c r="CX2511">
        <v>12641633</v>
      </c>
      <c r="CY2511">
        <v>9843736</v>
      </c>
      <c r="CZ2511">
        <v>10594037</v>
      </c>
      <c r="DA2511">
        <v>0</v>
      </c>
      <c r="DB2511">
        <v>0</v>
      </c>
      <c r="DC2511">
        <v>8757817</v>
      </c>
      <c r="DD2511">
        <v>28217863</v>
      </c>
      <c r="DE2511">
        <v>541576</v>
      </c>
      <c r="DF2511">
        <v>534487</v>
      </c>
      <c r="DG2511">
        <v>95466550</v>
      </c>
      <c r="DH2511">
        <v>22034538</v>
      </c>
      <c r="DI2511">
        <v>120955239</v>
      </c>
      <c r="DJ2511">
        <v>2253580</v>
      </c>
      <c r="DK2511">
        <v>-3535800</v>
      </c>
      <c r="DL2511">
        <v>0</v>
      </c>
      <c r="DM2511">
        <v>0</v>
      </c>
      <c r="DN2511">
        <v>0</v>
      </c>
      <c r="DO2511">
        <v>0</v>
      </c>
      <c r="DP2511">
        <v>6477278</v>
      </c>
      <c r="DQ2511">
        <v>186326497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7054898</v>
      </c>
      <c r="EC2511">
        <v>4625077</v>
      </c>
      <c r="ED2511">
        <v>4908283</v>
      </c>
    </row>
    <row r="2512" spans="1:134" x14ac:dyDescent="0.3">
      <c r="A2512" t="s">
        <v>2817</v>
      </c>
      <c r="B2512">
        <v>106190517</v>
      </c>
      <c r="C2512" t="s">
        <v>1466</v>
      </c>
      <c r="D2512">
        <v>20202</v>
      </c>
      <c r="E2512" s="1">
        <v>43834</v>
      </c>
      <c r="F2512" s="1">
        <v>44012</v>
      </c>
      <c r="G2512" t="s">
        <v>2819</v>
      </c>
      <c r="H2512" t="s">
        <v>172</v>
      </c>
      <c r="J2512">
        <v>905</v>
      </c>
      <c r="K2512" t="s">
        <v>189</v>
      </c>
      <c r="L2512" t="s">
        <v>139</v>
      </c>
      <c r="M2512" t="s">
        <v>159</v>
      </c>
      <c r="N2512" t="s">
        <v>2498</v>
      </c>
      <c r="O2512" t="s">
        <v>1468</v>
      </c>
      <c r="P2512" t="s">
        <v>1469</v>
      </c>
      <c r="Q2512">
        <v>91356</v>
      </c>
      <c r="R2512" t="s">
        <v>1470</v>
      </c>
      <c r="S2512">
        <v>249</v>
      </c>
      <c r="T2512">
        <v>249</v>
      </c>
      <c r="U2512">
        <v>201</v>
      </c>
      <c r="V2512">
        <v>676</v>
      </c>
      <c r="W2512">
        <v>235</v>
      </c>
      <c r="X2512">
        <v>156</v>
      </c>
      <c r="Y2512">
        <v>355</v>
      </c>
      <c r="Z2512">
        <v>0</v>
      </c>
      <c r="AA2512">
        <v>0</v>
      </c>
      <c r="AB2512">
        <v>17</v>
      </c>
      <c r="AC2512">
        <v>805</v>
      </c>
      <c r="AD2512">
        <v>7</v>
      </c>
      <c r="AE2512">
        <v>15</v>
      </c>
      <c r="AF2512">
        <v>2266</v>
      </c>
      <c r="AG2512">
        <v>0</v>
      </c>
      <c r="AH2512">
        <v>3534</v>
      </c>
      <c r="AI2512">
        <v>960</v>
      </c>
      <c r="AJ2512">
        <v>519</v>
      </c>
      <c r="AK2512">
        <v>1047</v>
      </c>
      <c r="AL2512">
        <v>0</v>
      </c>
      <c r="AM2512">
        <v>0</v>
      </c>
      <c r="AN2512">
        <v>34</v>
      </c>
      <c r="AO2512">
        <v>2805</v>
      </c>
      <c r="AP2512">
        <v>14</v>
      </c>
      <c r="AQ2512">
        <v>31</v>
      </c>
      <c r="AR2512">
        <v>8944</v>
      </c>
      <c r="AS2512">
        <v>0</v>
      </c>
      <c r="AT2512">
        <v>3010</v>
      </c>
      <c r="AU2512">
        <v>1022</v>
      </c>
      <c r="AV2512">
        <v>613</v>
      </c>
      <c r="AW2512">
        <v>2383</v>
      </c>
      <c r="AX2512">
        <v>0</v>
      </c>
      <c r="AY2512">
        <v>0</v>
      </c>
      <c r="AZ2512">
        <v>232</v>
      </c>
      <c r="BA2512">
        <v>3192</v>
      </c>
      <c r="BB2512">
        <v>159</v>
      </c>
      <c r="BC2512">
        <v>118</v>
      </c>
      <c r="BD2512">
        <v>10729</v>
      </c>
      <c r="BE2512">
        <v>67251381</v>
      </c>
      <c r="BF2512">
        <v>20094796</v>
      </c>
      <c r="BG2512">
        <v>8051312</v>
      </c>
      <c r="BH2512">
        <v>18683780</v>
      </c>
      <c r="BI2512">
        <v>0</v>
      </c>
      <c r="BJ2512">
        <v>0</v>
      </c>
      <c r="BK2512">
        <v>584862</v>
      </c>
      <c r="BL2512">
        <v>48251075</v>
      </c>
      <c r="BM2512">
        <v>240825</v>
      </c>
      <c r="BN2512">
        <v>533256</v>
      </c>
      <c r="BO2512">
        <v>163691287</v>
      </c>
      <c r="BP2512">
        <v>17697956</v>
      </c>
      <c r="BQ2512">
        <v>6709054</v>
      </c>
      <c r="BR2512">
        <v>2197790</v>
      </c>
      <c r="BS2512">
        <v>11722662</v>
      </c>
      <c r="BT2512">
        <v>0</v>
      </c>
      <c r="BU2512">
        <v>0</v>
      </c>
      <c r="BV2512">
        <v>1502210</v>
      </c>
      <c r="BW2512">
        <v>20668343</v>
      </c>
      <c r="BX2512">
        <v>1027298</v>
      </c>
      <c r="BY2512">
        <v>766289</v>
      </c>
      <c r="BZ2512">
        <v>62291602</v>
      </c>
      <c r="CA2512">
        <v>810033</v>
      </c>
      <c r="CB2512">
        <v>70674739</v>
      </c>
      <c r="CC2512">
        <v>21889063</v>
      </c>
      <c r="CD2512">
        <v>6544924</v>
      </c>
      <c r="CE2512">
        <v>23487731</v>
      </c>
      <c r="CF2512">
        <v>0</v>
      </c>
      <c r="CG2512">
        <v>0</v>
      </c>
      <c r="CH2512">
        <v>0</v>
      </c>
      <c r="CI2512">
        <v>1648761</v>
      </c>
      <c r="CJ2512">
        <v>45983149</v>
      </c>
      <c r="CK2512">
        <v>0</v>
      </c>
      <c r="CL2512">
        <v>559946</v>
      </c>
      <c r="CM2512">
        <v>0</v>
      </c>
      <c r="CN2512">
        <v>0</v>
      </c>
      <c r="CO2512">
        <v>0</v>
      </c>
      <c r="CP2512">
        <v>549154</v>
      </c>
      <c r="CQ2512">
        <v>172147500</v>
      </c>
      <c r="CR2512">
        <v>451738</v>
      </c>
      <c r="CS2512">
        <v>0</v>
      </c>
      <c r="CT2512">
        <v>0</v>
      </c>
      <c r="CU2512">
        <v>0</v>
      </c>
      <c r="CV2512">
        <v>451738</v>
      </c>
      <c r="CW2512">
        <v>13970099</v>
      </c>
      <c r="CX2512">
        <v>5270447</v>
      </c>
      <c r="CY2512">
        <v>3667440</v>
      </c>
      <c r="CZ2512">
        <v>6809719</v>
      </c>
      <c r="DA2512">
        <v>0</v>
      </c>
      <c r="DB2512">
        <v>0</v>
      </c>
      <c r="DC2512">
        <v>430830</v>
      </c>
      <c r="DD2512">
        <v>22689228</v>
      </c>
      <c r="DE2512">
        <v>703631</v>
      </c>
      <c r="DF2512">
        <v>745733</v>
      </c>
      <c r="DG2512">
        <v>54287127</v>
      </c>
      <c r="DH2512">
        <v>13502475</v>
      </c>
      <c r="DI2512">
        <v>75019766</v>
      </c>
      <c r="DJ2512">
        <v>2542998</v>
      </c>
      <c r="DK2512">
        <v>360195</v>
      </c>
      <c r="DL2512">
        <v>0</v>
      </c>
      <c r="DM2512">
        <v>0</v>
      </c>
      <c r="DN2512">
        <v>0</v>
      </c>
      <c r="DO2512">
        <v>0</v>
      </c>
      <c r="DP2512">
        <v>97034653</v>
      </c>
      <c r="DQ2512">
        <v>454561819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4892326</v>
      </c>
      <c r="EC2512">
        <v>2619769</v>
      </c>
      <c r="ED2512">
        <v>3581798</v>
      </c>
    </row>
    <row r="2513" spans="1:134" x14ac:dyDescent="0.3">
      <c r="A2513" t="s">
        <v>2817</v>
      </c>
      <c r="B2513">
        <v>106281047</v>
      </c>
      <c r="C2513" t="s">
        <v>2732</v>
      </c>
      <c r="D2513">
        <v>20202</v>
      </c>
      <c r="E2513" s="1">
        <v>43834</v>
      </c>
      <c r="F2513" s="1">
        <v>44012</v>
      </c>
      <c r="G2513" t="s">
        <v>2819</v>
      </c>
      <c r="H2513" t="s">
        <v>1268</v>
      </c>
      <c r="J2513">
        <v>407</v>
      </c>
      <c r="K2513" t="s">
        <v>147</v>
      </c>
      <c r="L2513" t="s">
        <v>139</v>
      </c>
      <c r="M2513" t="s">
        <v>159</v>
      </c>
      <c r="N2513" t="s">
        <v>2499</v>
      </c>
      <c r="O2513" t="s">
        <v>1473</v>
      </c>
      <c r="P2513" t="s">
        <v>1271</v>
      </c>
      <c r="Q2513">
        <v>94558</v>
      </c>
      <c r="R2513" t="s">
        <v>1474</v>
      </c>
      <c r="S2513">
        <v>208</v>
      </c>
      <c r="T2513">
        <v>148</v>
      </c>
      <c r="U2513">
        <v>103</v>
      </c>
      <c r="V2513">
        <v>474</v>
      </c>
      <c r="W2513">
        <v>66</v>
      </c>
      <c r="X2513">
        <v>76</v>
      </c>
      <c r="Y2513">
        <v>181</v>
      </c>
      <c r="Z2513">
        <v>0</v>
      </c>
      <c r="AA2513">
        <v>0</v>
      </c>
      <c r="AB2513">
        <v>31</v>
      </c>
      <c r="AC2513">
        <v>162</v>
      </c>
      <c r="AD2513">
        <v>3</v>
      </c>
      <c r="AE2513">
        <v>31</v>
      </c>
      <c r="AF2513">
        <v>1024</v>
      </c>
      <c r="AG2513">
        <v>0</v>
      </c>
      <c r="AH2513">
        <v>2375</v>
      </c>
      <c r="AI2513">
        <v>329</v>
      </c>
      <c r="AJ2513">
        <v>382</v>
      </c>
      <c r="AK2513">
        <v>904</v>
      </c>
      <c r="AL2513">
        <v>0</v>
      </c>
      <c r="AM2513">
        <v>0</v>
      </c>
      <c r="AN2513">
        <v>155</v>
      </c>
      <c r="AO2513">
        <v>813</v>
      </c>
      <c r="AP2513">
        <v>14</v>
      </c>
      <c r="AQ2513">
        <v>156</v>
      </c>
      <c r="AR2513">
        <v>5128</v>
      </c>
      <c r="AS2513">
        <v>0</v>
      </c>
      <c r="AT2513">
        <v>10202</v>
      </c>
      <c r="AU2513">
        <v>1347</v>
      </c>
      <c r="AV2513">
        <v>953</v>
      </c>
      <c r="AW2513">
        <v>4026</v>
      </c>
      <c r="AX2513">
        <v>0</v>
      </c>
      <c r="AY2513">
        <v>0</v>
      </c>
      <c r="AZ2513">
        <v>1140</v>
      </c>
      <c r="BA2513">
        <v>7102</v>
      </c>
      <c r="BB2513">
        <v>126</v>
      </c>
      <c r="BC2513">
        <v>1660</v>
      </c>
      <c r="BD2513">
        <v>26556</v>
      </c>
      <c r="BE2513">
        <v>59349047</v>
      </c>
      <c r="BF2513">
        <v>8210598</v>
      </c>
      <c r="BG2513">
        <v>9535039</v>
      </c>
      <c r="BH2513">
        <v>22590760</v>
      </c>
      <c r="BI2513">
        <v>0</v>
      </c>
      <c r="BJ2513">
        <v>0</v>
      </c>
      <c r="BK2513">
        <v>3864490</v>
      </c>
      <c r="BL2513">
        <v>20316223</v>
      </c>
      <c r="BM2513">
        <v>342460</v>
      </c>
      <c r="BN2513">
        <v>3899003</v>
      </c>
      <c r="BO2513">
        <v>128107620</v>
      </c>
      <c r="BP2513">
        <v>61691219</v>
      </c>
      <c r="BQ2513">
        <v>8146149</v>
      </c>
      <c r="BR2513">
        <v>5762265</v>
      </c>
      <c r="BS2513">
        <v>24348206</v>
      </c>
      <c r="BT2513">
        <v>0</v>
      </c>
      <c r="BU2513">
        <v>0</v>
      </c>
      <c r="BV2513">
        <v>6896517</v>
      </c>
      <c r="BW2513">
        <v>42943486</v>
      </c>
      <c r="BX2513">
        <v>761946</v>
      </c>
      <c r="BY2513">
        <v>10040975</v>
      </c>
      <c r="BZ2513">
        <v>160590763</v>
      </c>
      <c r="CA2513">
        <v>1157893</v>
      </c>
      <c r="CB2513">
        <v>96944963</v>
      </c>
      <c r="CC2513">
        <v>12872875</v>
      </c>
      <c r="CD2513">
        <v>14170276</v>
      </c>
      <c r="CE2513">
        <v>41948265</v>
      </c>
      <c r="CF2513">
        <v>0</v>
      </c>
      <c r="CG2513">
        <v>0</v>
      </c>
      <c r="CH2513">
        <v>0</v>
      </c>
      <c r="CI2513">
        <v>8196058</v>
      </c>
      <c r="CJ2513">
        <v>53492766</v>
      </c>
      <c r="CK2513">
        <v>0</v>
      </c>
      <c r="CL2513">
        <v>1104406</v>
      </c>
      <c r="CM2513">
        <v>0</v>
      </c>
      <c r="CN2513">
        <v>0</v>
      </c>
      <c r="CO2513">
        <v>0</v>
      </c>
      <c r="CP2513">
        <v>10555298</v>
      </c>
      <c r="CQ2513">
        <v>240442800</v>
      </c>
      <c r="CR2513">
        <v>623542</v>
      </c>
      <c r="CS2513">
        <v>5115927</v>
      </c>
      <c r="CT2513">
        <v>0</v>
      </c>
      <c r="CU2513">
        <v>1082752</v>
      </c>
      <c r="CV2513">
        <v>6822221</v>
      </c>
      <c r="CW2513">
        <v>24095303</v>
      </c>
      <c r="CX2513">
        <v>4107414</v>
      </c>
      <c r="CY2513">
        <v>1127028</v>
      </c>
      <c r="CZ2513">
        <v>10106628</v>
      </c>
      <c r="DA2513">
        <v>0</v>
      </c>
      <c r="DB2513">
        <v>0</v>
      </c>
      <c r="DC2513">
        <v>2564949</v>
      </c>
      <c r="DD2513">
        <v>10849695</v>
      </c>
      <c r="DE2513">
        <v>0</v>
      </c>
      <c r="DF2513">
        <v>2226787</v>
      </c>
      <c r="DG2513">
        <v>55077804</v>
      </c>
      <c r="DH2513">
        <v>7007911</v>
      </c>
      <c r="DI2513">
        <v>60437540</v>
      </c>
      <c r="DJ2513">
        <v>4727129</v>
      </c>
      <c r="DK2513">
        <v>11414594</v>
      </c>
      <c r="DL2513">
        <v>0</v>
      </c>
      <c r="DM2513">
        <v>0</v>
      </c>
      <c r="DN2513">
        <v>0</v>
      </c>
      <c r="DO2513">
        <v>0</v>
      </c>
      <c r="DP2513">
        <v>315646</v>
      </c>
      <c r="DQ2513">
        <v>188111373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3002402</v>
      </c>
      <c r="EC2513">
        <v>1297033</v>
      </c>
      <c r="ED2513">
        <v>2467530</v>
      </c>
    </row>
    <row r="2514" spans="1:134" x14ac:dyDescent="0.3">
      <c r="A2514" t="s">
        <v>2817</v>
      </c>
      <c r="B2514">
        <v>106370673</v>
      </c>
      <c r="C2514" t="s">
        <v>1475</v>
      </c>
      <c r="D2514">
        <v>20202</v>
      </c>
      <c r="E2514" s="1">
        <v>43834</v>
      </c>
      <c r="F2514" s="1">
        <v>44012</v>
      </c>
      <c r="G2514" t="s">
        <v>2819</v>
      </c>
      <c r="H2514" t="s">
        <v>188</v>
      </c>
      <c r="J2514">
        <v>1416</v>
      </c>
      <c r="K2514" t="s">
        <v>166</v>
      </c>
      <c r="L2514" t="s">
        <v>139</v>
      </c>
      <c r="M2514" t="s">
        <v>216</v>
      </c>
      <c r="N2514" t="s">
        <v>2500</v>
      </c>
      <c r="O2514" t="s">
        <v>1477</v>
      </c>
      <c r="P2514" t="s">
        <v>192</v>
      </c>
      <c r="Q2514">
        <v>92123</v>
      </c>
      <c r="R2514" t="s">
        <v>2939</v>
      </c>
      <c r="S2514">
        <v>505</v>
      </c>
      <c r="T2514">
        <v>430</v>
      </c>
      <c r="U2514">
        <v>282</v>
      </c>
      <c r="V2514">
        <v>9</v>
      </c>
      <c r="W2514">
        <v>0</v>
      </c>
      <c r="X2514">
        <v>1166</v>
      </c>
      <c r="Y2514">
        <v>522</v>
      </c>
      <c r="Z2514">
        <v>129</v>
      </c>
      <c r="AA2514">
        <v>0</v>
      </c>
      <c r="AB2514">
        <v>598</v>
      </c>
      <c r="AC2514">
        <v>1060</v>
      </c>
      <c r="AD2514">
        <v>94</v>
      </c>
      <c r="AE2514">
        <v>0</v>
      </c>
      <c r="AF2514">
        <v>3578</v>
      </c>
      <c r="AG2514">
        <v>2</v>
      </c>
      <c r="AH2514">
        <v>50</v>
      </c>
      <c r="AI2514">
        <v>0</v>
      </c>
      <c r="AJ2514">
        <v>8697</v>
      </c>
      <c r="AK2514">
        <v>1646</v>
      </c>
      <c r="AL2514">
        <v>824</v>
      </c>
      <c r="AM2514">
        <v>0</v>
      </c>
      <c r="AN2514">
        <v>1290</v>
      </c>
      <c r="AO2514">
        <v>7471</v>
      </c>
      <c r="AP2514">
        <v>449</v>
      </c>
      <c r="AQ2514">
        <v>0</v>
      </c>
      <c r="AR2514">
        <v>20427</v>
      </c>
      <c r="AS2514">
        <v>2871</v>
      </c>
      <c r="AT2514">
        <v>101</v>
      </c>
      <c r="AU2514">
        <v>0</v>
      </c>
      <c r="AV2514">
        <v>9833</v>
      </c>
      <c r="AW2514">
        <v>17889</v>
      </c>
      <c r="AX2514">
        <v>6</v>
      </c>
      <c r="AY2514">
        <v>0</v>
      </c>
      <c r="AZ2514">
        <v>4346</v>
      </c>
      <c r="BA2514">
        <v>17099</v>
      </c>
      <c r="BB2514">
        <v>2358</v>
      </c>
      <c r="BC2514">
        <v>0</v>
      </c>
      <c r="BD2514">
        <v>51632</v>
      </c>
      <c r="BE2514">
        <v>827411</v>
      </c>
      <c r="BF2514">
        <v>0</v>
      </c>
      <c r="BG2514">
        <v>173291812</v>
      </c>
      <c r="BH2514">
        <v>30817900</v>
      </c>
      <c r="BI2514">
        <v>5525264</v>
      </c>
      <c r="BJ2514">
        <v>0</v>
      </c>
      <c r="BK2514">
        <v>27738479</v>
      </c>
      <c r="BL2514">
        <v>136853090</v>
      </c>
      <c r="BM2514">
        <v>2301739</v>
      </c>
      <c r="BN2514">
        <v>0</v>
      </c>
      <c r="BO2514">
        <v>377355695</v>
      </c>
      <c r="BP2514">
        <v>925268</v>
      </c>
      <c r="BQ2514">
        <v>0</v>
      </c>
      <c r="BR2514">
        <v>41142400</v>
      </c>
      <c r="BS2514">
        <v>49431926</v>
      </c>
      <c r="BT2514">
        <v>900</v>
      </c>
      <c r="BU2514">
        <v>0</v>
      </c>
      <c r="BV2514">
        <v>13939614</v>
      </c>
      <c r="BW2514">
        <v>79781633</v>
      </c>
      <c r="BX2514">
        <v>1927634</v>
      </c>
      <c r="BY2514">
        <v>0</v>
      </c>
      <c r="BZ2514">
        <v>187149375</v>
      </c>
      <c r="CA2514">
        <v>571610</v>
      </c>
      <c r="CB2514">
        <v>840519</v>
      </c>
      <c r="CC2514">
        <v>0</v>
      </c>
      <c r="CD2514">
        <v>114517812</v>
      </c>
      <c r="CE2514">
        <v>74462728</v>
      </c>
      <c r="CF2514">
        <v>-4189656</v>
      </c>
      <c r="CG2514">
        <v>4135806</v>
      </c>
      <c r="CH2514">
        <v>0</v>
      </c>
      <c r="CI2514">
        <v>30921197</v>
      </c>
      <c r="CJ2514">
        <v>144421895</v>
      </c>
      <c r="CK2514">
        <v>0</v>
      </c>
      <c r="CL2514">
        <v>4229373</v>
      </c>
      <c r="CM2514">
        <v>0</v>
      </c>
      <c r="CN2514">
        <v>0</v>
      </c>
      <c r="CO2514">
        <v>0</v>
      </c>
      <c r="CP2514">
        <v>0</v>
      </c>
      <c r="CQ2514">
        <v>369911284</v>
      </c>
      <c r="CR2514">
        <v>0</v>
      </c>
      <c r="CS2514">
        <v>4423292</v>
      </c>
      <c r="CT2514">
        <v>0</v>
      </c>
      <c r="CU2514">
        <v>10723649</v>
      </c>
      <c r="CV2514">
        <v>15146941</v>
      </c>
      <c r="CW2514">
        <v>912160</v>
      </c>
      <c r="CX2514">
        <v>0</v>
      </c>
      <c r="CY2514">
        <v>104106055</v>
      </c>
      <c r="CZ2514">
        <v>10210390</v>
      </c>
      <c r="DA2514">
        <v>1390358</v>
      </c>
      <c r="DB2514">
        <v>0</v>
      </c>
      <c r="DC2514">
        <v>10756897</v>
      </c>
      <c r="DD2514">
        <v>82364867</v>
      </c>
      <c r="DE2514">
        <v>0</v>
      </c>
      <c r="DF2514">
        <v>0</v>
      </c>
      <c r="DG2514">
        <v>209740727</v>
      </c>
      <c r="DH2514">
        <v>20239319</v>
      </c>
      <c r="DI2514">
        <v>198019204</v>
      </c>
      <c r="DJ2514">
        <v>0</v>
      </c>
      <c r="DK2514">
        <v>160469081</v>
      </c>
      <c r="DL2514">
        <v>0</v>
      </c>
      <c r="DM2514">
        <v>0</v>
      </c>
      <c r="DN2514">
        <v>0</v>
      </c>
      <c r="DO2514">
        <v>0</v>
      </c>
      <c r="DP2514">
        <v>8843323</v>
      </c>
      <c r="DQ2514">
        <v>476214572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</row>
    <row r="2515" spans="1:134" x14ac:dyDescent="0.3">
      <c r="A2515" t="s">
        <v>2817</v>
      </c>
      <c r="B2515">
        <v>106361308</v>
      </c>
      <c r="C2515" t="s">
        <v>1479</v>
      </c>
      <c r="D2515">
        <v>20202</v>
      </c>
      <c r="E2515" s="1">
        <v>43834</v>
      </c>
      <c r="F2515" s="1">
        <v>44012</v>
      </c>
      <c r="G2515" t="s">
        <v>2819</v>
      </c>
      <c r="H2515" t="s">
        <v>214</v>
      </c>
      <c r="J2515">
        <v>1209</v>
      </c>
      <c r="K2515" t="s">
        <v>166</v>
      </c>
      <c r="L2515" t="s">
        <v>139</v>
      </c>
      <c r="M2515" t="s">
        <v>159</v>
      </c>
      <c r="N2515" t="s">
        <v>2502</v>
      </c>
      <c r="O2515" t="s">
        <v>1481</v>
      </c>
      <c r="P2515" t="s">
        <v>1057</v>
      </c>
      <c r="Q2515">
        <v>92373</v>
      </c>
      <c r="R2515" t="s">
        <v>1482</v>
      </c>
      <c r="S2515">
        <v>229</v>
      </c>
      <c r="T2515">
        <v>197</v>
      </c>
      <c r="U2515">
        <v>140</v>
      </c>
      <c r="V2515">
        <v>354</v>
      </c>
      <c r="W2515">
        <v>638</v>
      </c>
      <c r="X2515">
        <v>179</v>
      </c>
      <c r="Y2515">
        <v>349</v>
      </c>
      <c r="Z2515">
        <v>0</v>
      </c>
      <c r="AA2515">
        <v>0</v>
      </c>
      <c r="AB2515">
        <v>15</v>
      </c>
      <c r="AC2515">
        <v>738</v>
      </c>
      <c r="AD2515">
        <v>21</v>
      </c>
      <c r="AE2515">
        <v>23</v>
      </c>
      <c r="AF2515">
        <v>2317</v>
      </c>
      <c r="AG2515">
        <v>0</v>
      </c>
      <c r="AH2515">
        <v>1802</v>
      </c>
      <c r="AI2515">
        <v>3200</v>
      </c>
      <c r="AJ2515">
        <v>984</v>
      </c>
      <c r="AK2515">
        <v>1357</v>
      </c>
      <c r="AL2515">
        <v>0</v>
      </c>
      <c r="AM2515">
        <v>0</v>
      </c>
      <c r="AN2515">
        <v>59</v>
      </c>
      <c r="AO2515">
        <v>2793</v>
      </c>
      <c r="AP2515">
        <v>85</v>
      </c>
      <c r="AQ2515">
        <v>94</v>
      </c>
      <c r="AR2515">
        <v>10374</v>
      </c>
      <c r="AS2515">
        <v>0</v>
      </c>
      <c r="AT2515">
        <v>5844</v>
      </c>
      <c r="AU2515">
        <v>10057</v>
      </c>
      <c r="AV2515">
        <v>1345</v>
      </c>
      <c r="AW2515">
        <v>7366</v>
      </c>
      <c r="AX2515">
        <v>0</v>
      </c>
      <c r="AY2515">
        <v>0</v>
      </c>
      <c r="AZ2515">
        <v>185</v>
      </c>
      <c r="BA2515">
        <v>7587</v>
      </c>
      <c r="BB2515">
        <v>1093</v>
      </c>
      <c r="BC2515">
        <v>1021</v>
      </c>
      <c r="BD2515">
        <v>34498</v>
      </c>
      <c r="BE2515">
        <v>38251788</v>
      </c>
      <c r="BF2515">
        <v>69839003</v>
      </c>
      <c r="BG2515">
        <v>14066702</v>
      </c>
      <c r="BH2515">
        <v>28439810</v>
      </c>
      <c r="BI2515">
        <v>0</v>
      </c>
      <c r="BJ2515">
        <v>0</v>
      </c>
      <c r="BK2515">
        <v>2046533</v>
      </c>
      <c r="BL2515">
        <v>51535493</v>
      </c>
      <c r="BM2515">
        <v>1579235</v>
      </c>
      <c r="BN2515">
        <v>1752716</v>
      </c>
      <c r="BO2515">
        <v>207511280</v>
      </c>
      <c r="BP2515">
        <v>20521349</v>
      </c>
      <c r="BQ2515">
        <v>47984933</v>
      </c>
      <c r="BR2515">
        <v>4210517</v>
      </c>
      <c r="BS2515">
        <v>23215438</v>
      </c>
      <c r="BT2515">
        <v>0</v>
      </c>
      <c r="BU2515">
        <v>0</v>
      </c>
      <c r="BV2515">
        <v>1420400</v>
      </c>
      <c r="BW2515">
        <v>52315315</v>
      </c>
      <c r="BX2515">
        <v>2616971</v>
      </c>
      <c r="BY2515">
        <v>2446864</v>
      </c>
      <c r="BZ2515">
        <v>154731787</v>
      </c>
      <c r="CA2515">
        <v>820757</v>
      </c>
      <c r="CB2515">
        <v>51580895</v>
      </c>
      <c r="CC2515">
        <v>108227890</v>
      </c>
      <c r="CD2515">
        <v>16220408</v>
      </c>
      <c r="CE2515">
        <v>48824890</v>
      </c>
      <c r="CF2515">
        <v>0</v>
      </c>
      <c r="CG2515">
        <v>0</v>
      </c>
      <c r="CH2515">
        <v>0</v>
      </c>
      <c r="CI2515">
        <v>2643068</v>
      </c>
      <c r="CJ2515">
        <v>89787742</v>
      </c>
      <c r="CK2515">
        <v>0</v>
      </c>
      <c r="CL2515">
        <v>4070320</v>
      </c>
      <c r="CM2515">
        <v>0</v>
      </c>
      <c r="CN2515">
        <v>0</v>
      </c>
      <c r="CO2515">
        <v>0</v>
      </c>
      <c r="CP2515">
        <v>1928272</v>
      </c>
      <c r="CQ2515">
        <v>324104242</v>
      </c>
      <c r="CR2515">
        <v>16999448</v>
      </c>
      <c r="CS2515">
        <v>0</v>
      </c>
      <c r="CT2515">
        <v>0</v>
      </c>
      <c r="CU2515">
        <v>20815136</v>
      </c>
      <c r="CV2515">
        <v>37814584</v>
      </c>
      <c r="CW2515">
        <v>7192242</v>
      </c>
      <c r="CX2515">
        <v>26595494</v>
      </c>
      <c r="CY2515">
        <v>2056811</v>
      </c>
      <c r="CZ2515">
        <v>2830358</v>
      </c>
      <c r="DA2515">
        <v>0</v>
      </c>
      <c r="DB2515">
        <v>0</v>
      </c>
      <c r="DC2515">
        <v>823865</v>
      </c>
      <c r="DD2515">
        <v>34878202</v>
      </c>
      <c r="DE2515">
        <v>125886</v>
      </c>
      <c r="DF2515">
        <v>1450551</v>
      </c>
      <c r="DG2515">
        <v>75953409</v>
      </c>
      <c r="DH2515">
        <v>510550</v>
      </c>
      <c r="DI2515">
        <v>79762608</v>
      </c>
      <c r="DJ2515">
        <v>2515285</v>
      </c>
      <c r="DK2515">
        <v>21685468</v>
      </c>
      <c r="DL2515">
        <v>0</v>
      </c>
      <c r="DM2515">
        <v>0</v>
      </c>
      <c r="DN2515">
        <v>7290584</v>
      </c>
      <c r="DO2515">
        <v>9724175</v>
      </c>
      <c r="DP2515">
        <v>3278962</v>
      </c>
      <c r="DQ2515">
        <v>153629184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</row>
    <row r="2516" spans="1:134" x14ac:dyDescent="0.3">
      <c r="A2516" t="s">
        <v>2817</v>
      </c>
      <c r="B2516">
        <v>106121051</v>
      </c>
      <c r="C2516" t="s">
        <v>1483</v>
      </c>
      <c r="D2516">
        <v>20202</v>
      </c>
      <c r="E2516" s="1">
        <v>43834</v>
      </c>
      <c r="F2516" s="1">
        <v>44012</v>
      </c>
      <c r="G2516" t="s">
        <v>2819</v>
      </c>
      <c r="H2516" t="s">
        <v>798</v>
      </c>
      <c r="J2516">
        <v>107</v>
      </c>
      <c r="K2516" t="s">
        <v>147</v>
      </c>
      <c r="L2516" t="s">
        <v>139</v>
      </c>
      <c r="M2516" t="s">
        <v>140</v>
      </c>
      <c r="N2516" t="s">
        <v>2503</v>
      </c>
      <c r="O2516" t="s">
        <v>1485</v>
      </c>
      <c r="P2516" t="s">
        <v>1486</v>
      </c>
      <c r="Q2516">
        <v>95540</v>
      </c>
      <c r="R2516" t="s">
        <v>2940</v>
      </c>
      <c r="S2516">
        <v>35</v>
      </c>
      <c r="T2516">
        <v>25</v>
      </c>
      <c r="U2516">
        <v>25</v>
      </c>
      <c r="V2516">
        <v>109</v>
      </c>
      <c r="W2516">
        <v>3</v>
      </c>
      <c r="X2516">
        <v>8</v>
      </c>
      <c r="Y2516">
        <v>55</v>
      </c>
      <c r="Z2516">
        <v>0</v>
      </c>
      <c r="AA2516">
        <v>0</v>
      </c>
      <c r="AB2516">
        <v>23</v>
      </c>
      <c r="AC2516">
        <v>34</v>
      </c>
      <c r="AD2516">
        <v>0</v>
      </c>
      <c r="AE2516">
        <v>0</v>
      </c>
      <c r="AF2516">
        <v>232</v>
      </c>
      <c r="AG2516">
        <v>0</v>
      </c>
      <c r="AH2516">
        <v>414</v>
      </c>
      <c r="AI2516">
        <v>11</v>
      </c>
      <c r="AJ2516">
        <v>29</v>
      </c>
      <c r="AK2516">
        <v>208</v>
      </c>
      <c r="AL2516">
        <v>0</v>
      </c>
      <c r="AM2516">
        <v>0</v>
      </c>
      <c r="AN2516">
        <v>87</v>
      </c>
      <c r="AO2516">
        <v>129</v>
      </c>
      <c r="AP2516">
        <v>0</v>
      </c>
      <c r="AQ2516">
        <v>0</v>
      </c>
      <c r="AR2516">
        <v>878</v>
      </c>
      <c r="AS2516">
        <v>0</v>
      </c>
      <c r="AT2516">
        <v>2758</v>
      </c>
      <c r="AU2516">
        <v>85</v>
      </c>
      <c r="AV2516">
        <v>213</v>
      </c>
      <c r="AW2516">
        <v>2204</v>
      </c>
      <c r="AX2516">
        <v>0</v>
      </c>
      <c r="AY2516">
        <v>0</v>
      </c>
      <c r="AZ2516">
        <v>337</v>
      </c>
      <c r="BA2516">
        <v>2031</v>
      </c>
      <c r="BB2516">
        <v>0</v>
      </c>
      <c r="BC2516">
        <v>233</v>
      </c>
      <c r="BD2516">
        <v>7861</v>
      </c>
      <c r="BE2516">
        <v>7425873</v>
      </c>
      <c r="BF2516">
        <v>203833</v>
      </c>
      <c r="BG2516">
        <v>527248</v>
      </c>
      <c r="BH2516">
        <v>3727155</v>
      </c>
      <c r="BI2516">
        <v>0</v>
      </c>
      <c r="BJ2516">
        <v>0</v>
      </c>
      <c r="BK2516">
        <v>1561687</v>
      </c>
      <c r="BL2516">
        <v>2311575</v>
      </c>
      <c r="BM2516">
        <v>0</v>
      </c>
      <c r="BN2516">
        <v>0</v>
      </c>
      <c r="BO2516">
        <v>15757371</v>
      </c>
      <c r="BP2516">
        <v>10326341</v>
      </c>
      <c r="BQ2516">
        <v>317099</v>
      </c>
      <c r="BR2516">
        <v>797021</v>
      </c>
      <c r="BS2516">
        <v>8249157</v>
      </c>
      <c r="BT2516">
        <v>0</v>
      </c>
      <c r="BU2516">
        <v>0</v>
      </c>
      <c r="BV2516">
        <v>1261077</v>
      </c>
      <c r="BW2516">
        <v>7601500</v>
      </c>
      <c r="BX2516">
        <v>0</v>
      </c>
      <c r="BY2516">
        <v>872922</v>
      </c>
      <c r="BZ2516">
        <v>29425117</v>
      </c>
      <c r="CA2516">
        <v>434136</v>
      </c>
      <c r="CB2516">
        <v>14393564</v>
      </c>
      <c r="CC2516">
        <v>437269</v>
      </c>
      <c r="CD2516">
        <v>911903</v>
      </c>
      <c r="CE2516">
        <v>9377951</v>
      </c>
      <c r="CF2516">
        <v>0</v>
      </c>
      <c r="CG2516">
        <v>0</v>
      </c>
      <c r="CH2516">
        <v>0</v>
      </c>
      <c r="CI2516">
        <v>2070295</v>
      </c>
      <c r="CJ2516">
        <v>6205455</v>
      </c>
      <c r="CK2516">
        <v>0</v>
      </c>
      <c r="CL2516">
        <v>663459</v>
      </c>
      <c r="CM2516">
        <v>0</v>
      </c>
      <c r="CN2516">
        <v>0</v>
      </c>
      <c r="CO2516">
        <v>0</v>
      </c>
      <c r="CP2516">
        <v>170488</v>
      </c>
      <c r="CQ2516">
        <v>3466452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3264486</v>
      </c>
      <c r="CX2516">
        <v>83663</v>
      </c>
      <c r="CY2516">
        <v>271041</v>
      </c>
      <c r="CZ2516">
        <v>2539995</v>
      </c>
      <c r="DA2516">
        <v>0</v>
      </c>
      <c r="DB2516">
        <v>0</v>
      </c>
      <c r="DC2516">
        <v>467847</v>
      </c>
      <c r="DD2516">
        <v>3707620</v>
      </c>
      <c r="DE2516">
        <v>0</v>
      </c>
      <c r="DF2516">
        <v>183316</v>
      </c>
      <c r="DG2516">
        <v>10517968</v>
      </c>
      <c r="DH2516">
        <v>9329500</v>
      </c>
      <c r="DI2516">
        <v>9564327</v>
      </c>
      <c r="DJ2516">
        <v>0</v>
      </c>
      <c r="DK2516">
        <v>7416241</v>
      </c>
      <c r="DL2516">
        <v>0</v>
      </c>
      <c r="DM2516">
        <v>0</v>
      </c>
      <c r="DN2516">
        <v>0</v>
      </c>
      <c r="DO2516">
        <v>0</v>
      </c>
      <c r="DP2516">
        <v>1195397</v>
      </c>
      <c r="DQ2516">
        <v>18822694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58342</v>
      </c>
      <c r="EC2516">
        <v>202175</v>
      </c>
      <c r="ED2516">
        <v>1214197</v>
      </c>
    </row>
    <row r="2517" spans="1:134" x14ac:dyDescent="0.3">
      <c r="A2517" t="s">
        <v>2817</v>
      </c>
      <c r="B2517">
        <v>106430705</v>
      </c>
      <c r="C2517" t="s">
        <v>1488</v>
      </c>
      <c r="D2517">
        <v>20202</v>
      </c>
      <c r="E2517" s="1">
        <v>43834</v>
      </c>
      <c r="F2517" s="1">
        <v>44012</v>
      </c>
      <c r="G2517" t="s">
        <v>2819</v>
      </c>
      <c r="H2517" t="s">
        <v>388</v>
      </c>
      <c r="J2517">
        <v>431</v>
      </c>
      <c r="K2517" t="s">
        <v>189</v>
      </c>
      <c r="L2517" t="s">
        <v>139</v>
      </c>
      <c r="M2517" t="s">
        <v>159</v>
      </c>
      <c r="N2517" t="s">
        <v>2505</v>
      </c>
      <c r="O2517" t="s">
        <v>1490</v>
      </c>
      <c r="P2517" t="s">
        <v>502</v>
      </c>
      <c r="Q2517">
        <v>95116</v>
      </c>
      <c r="R2517" t="s">
        <v>578</v>
      </c>
      <c r="S2517">
        <v>258</v>
      </c>
      <c r="T2517">
        <v>258</v>
      </c>
      <c r="U2517">
        <v>258</v>
      </c>
      <c r="V2517">
        <v>731</v>
      </c>
      <c r="W2517">
        <v>460</v>
      </c>
      <c r="X2517">
        <v>259</v>
      </c>
      <c r="Y2517">
        <v>529</v>
      </c>
      <c r="Z2517">
        <v>0</v>
      </c>
      <c r="AA2517">
        <v>0</v>
      </c>
      <c r="AB2517">
        <v>114</v>
      </c>
      <c r="AC2517">
        <v>375</v>
      </c>
      <c r="AD2517">
        <v>43</v>
      </c>
      <c r="AE2517">
        <v>24</v>
      </c>
      <c r="AF2517">
        <v>2535</v>
      </c>
      <c r="AG2517">
        <v>0</v>
      </c>
      <c r="AH2517">
        <v>5439</v>
      </c>
      <c r="AI2517">
        <v>2697</v>
      </c>
      <c r="AJ2517">
        <v>1744</v>
      </c>
      <c r="AK2517">
        <v>2770</v>
      </c>
      <c r="AL2517">
        <v>0</v>
      </c>
      <c r="AM2517">
        <v>0</v>
      </c>
      <c r="AN2517">
        <v>445</v>
      </c>
      <c r="AO2517">
        <v>1642</v>
      </c>
      <c r="AP2517">
        <v>233</v>
      </c>
      <c r="AQ2517">
        <v>94</v>
      </c>
      <c r="AR2517">
        <v>15064</v>
      </c>
      <c r="AS2517">
        <v>0</v>
      </c>
      <c r="AT2517">
        <v>2180</v>
      </c>
      <c r="AU2517">
        <v>1571</v>
      </c>
      <c r="AV2517">
        <v>1155</v>
      </c>
      <c r="AW2517">
        <v>4642</v>
      </c>
      <c r="AX2517">
        <v>0</v>
      </c>
      <c r="AY2517">
        <v>0</v>
      </c>
      <c r="AZ2517">
        <v>408</v>
      </c>
      <c r="BA2517">
        <v>1727</v>
      </c>
      <c r="BB2517">
        <v>252</v>
      </c>
      <c r="BC2517">
        <v>2209</v>
      </c>
      <c r="BD2517">
        <v>14144</v>
      </c>
      <c r="BE2517">
        <v>227221974</v>
      </c>
      <c r="BF2517">
        <v>129612920</v>
      </c>
      <c r="BG2517">
        <v>75234054</v>
      </c>
      <c r="BH2517">
        <v>128926321</v>
      </c>
      <c r="BI2517">
        <v>0</v>
      </c>
      <c r="BJ2517">
        <v>0</v>
      </c>
      <c r="BK2517">
        <v>33919004</v>
      </c>
      <c r="BL2517">
        <v>84895293</v>
      </c>
      <c r="BM2517">
        <v>12751760</v>
      </c>
      <c r="BN2517">
        <v>7403645</v>
      </c>
      <c r="BO2517">
        <v>699964971</v>
      </c>
      <c r="BP2517">
        <v>27408150</v>
      </c>
      <c r="BQ2517">
        <v>22590432</v>
      </c>
      <c r="BR2517">
        <v>15178738</v>
      </c>
      <c r="BS2517">
        <v>52049648</v>
      </c>
      <c r="BT2517">
        <v>0</v>
      </c>
      <c r="BU2517">
        <v>0</v>
      </c>
      <c r="BV2517">
        <v>6528320</v>
      </c>
      <c r="BW2517">
        <v>26044180</v>
      </c>
      <c r="BX2517">
        <v>4107384</v>
      </c>
      <c r="BY2517">
        <v>26476540</v>
      </c>
      <c r="BZ2517">
        <v>180383392</v>
      </c>
      <c r="CA2517">
        <v>189983</v>
      </c>
      <c r="CB2517">
        <v>233975062</v>
      </c>
      <c r="CC2517">
        <v>141271416</v>
      </c>
      <c r="CD2517">
        <v>84279344</v>
      </c>
      <c r="CE2517">
        <v>173106572</v>
      </c>
      <c r="CF2517">
        <v>0</v>
      </c>
      <c r="CG2517">
        <v>0</v>
      </c>
      <c r="CH2517">
        <v>0</v>
      </c>
      <c r="CI2517">
        <v>28636714</v>
      </c>
      <c r="CJ2517">
        <v>87483449</v>
      </c>
      <c r="CK2517">
        <v>0</v>
      </c>
      <c r="CL2517">
        <v>16859144</v>
      </c>
      <c r="CM2517">
        <v>0</v>
      </c>
      <c r="CN2517">
        <v>0</v>
      </c>
      <c r="CO2517">
        <v>0</v>
      </c>
      <c r="CP2517">
        <v>32521022</v>
      </c>
      <c r="CQ2517">
        <v>798322706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20655062</v>
      </c>
      <c r="CX2517">
        <v>10931936</v>
      </c>
      <c r="CY2517">
        <v>6133448</v>
      </c>
      <c r="CZ2517">
        <v>7869397</v>
      </c>
      <c r="DA2517">
        <v>0</v>
      </c>
      <c r="DB2517">
        <v>0</v>
      </c>
      <c r="DC2517">
        <v>11810610</v>
      </c>
      <c r="DD2517">
        <v>23456024</v>
      </c>
      <c r="DE2517">
        <v>0</v>
      </c>
      <c r="DF2517">
        <v>1169180</v>
      </c>
      <c r="DG2517">
        <v>82025657</v>
      </c>
      <c r="DH2517">
        <v>118885</v>
      </c>
      <c r="DI2517">
        <v>101584544</v>
      </c>
      <c r="DJ2517">
        <v>5223714</v>
      </c>
      <c r="DK2517">
        <v>82412</v>
      </c>
      <c r="DL2517">
        <v>0</v>
      </c>
      <c r="DM2517">
        <v>0</v>
      </c>
      <c r="DN2517">
        <v>0</v>
      </c>
      <c r="DO2517">
        <v>0</v>
      </c>
      <c r="DP2517">
        <v>7375231</v>
      </c>
      <c r="DQ2517">
        <v>302009435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</row>
    <row r="2518" spans="1:134" x14ac:dyDescent="0.3">
      <c r="A2518" t="s">
        <v>2817</v>
      </c>
      <c r="B2518">
        <v>106190930</v>
      </c>
      <c r="C2518" t="s">
        <v>1492</v>
      </c>
      <c r="D2518">
        <v>20202</v>
      </c>
      <c r="E2518" s="1">
        <v>43834</v>
      </c>
      <c r="F2518" s="1">
        <v>44012</v>
      </c>
      <c r="G2518" t="s">
        <v>2819</v>
      </c>
      <c r="H2518" t="s">
        <v>172</v>
      </c>
      <c r="J2518">
        <v>927</v>
      </c>
      <c r="K2518" t="s">
        <v>158</v>
      </c>
      <c r="L2518" t="s">
        <v>139</v>
      </c>
      <c r="M2518" t="s">
        <v>159</v>
      </c>
      <c r="N2518" t="s">
        <v>2507</v>
      </c>
      <c r="O2518" t="s">
        <v>2941</v>
      </c>
      <c r="P2518" t="s">
        <v>282</v>
      </c>
      <c r="Q2518">
        <v>90095</v>
      </c>
      <c r="R2518" t="s">
        <v>1495</v>
      </c>
      <c r="S2518">
        <v>74</v>
      </c>
      <c r="T2518">
        <v>74</v>
      </c>
      <c r="U2518">
        <v>74</v>
      </c>
      <c r="V2518">
        <v>57</v>
      </c>
      <c r="W2518">
        <v>18</v>
      </c>
      <c r="X2518">
        <v>38</v>
      </c>
      <c r="Y2518">
        <v>0</v>
      </c>
      <c r="Z2518">
        <v>0</v>
      </c>
      <c r="AA2518">
        <v>0</v>
      </c>
      <c r="AB2518">
        <v>0</v>
      </c>
      <c r="AC2518">
        <v>261</v>
      </c>
      <c r="AD2518">
        <v>14</v>
      </c>
      <c r="AE2518">
        <v>5</v>
      </c>
      <c r="AF2518">
        <v>393</v>
      </c>
      <c r="AG2518">
        <v>0</v>
      </c>
      <c r="AH2518">
        <v>1249</v>
      </c>
      <c r="AI2518">
        <v>342</v>
      </c>
      <c r="AJ2518">
        <v>611</v>
      </c>
      <c r="AK2518">
        <v>0</v>
      </c>
      <c r="AL2518">
        <v>0</v>
      </c>
      <c r="AM2518">
        <v>0</v>
      </c>
      <c r="AN2518">
        <v>0</v>
      </c>
      <c r="AO2518">
        <v>2838</v>
      </c>
      <c r="AP2518">
        <v>138</v>
      </c>
      <c r="AQ2518">
        <v>101</v>
      </c>
      <c r="AR2518">
        <v>5279</v>
      </c>
      <c r="AS2518">
        <v>0</v>
      </c>
      <c r="AT2518">
        <v>257</v>
      </c>
      <c r="AU2518">
        <v>113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3342</v>
      </c>
      <c r="BB2518">
        <v>0</v>
      </c>
      <c r="BC2518">
        <v>422</v>
      </c>
      <c r="BD2518">
        <v>4134</v>
      </c>
      <c r="BE2518">
        <v>6862086</v>
      </c>
      <c r="BF2518">
        <v>2053930</v>
      </c>
      <c r="BG2518">
        <v>3132754</v>
      </c>
      <c r="BH2518">
        <v>0</v>
      </c>
      <c r="BI2518">
        <v>0</v>
      </c>
      <c r="BJ2518">
        <v>0</v>
      </c>
      <c r="BK2518">
        <v>0</v>
      </c>
      <c r="BL2518">
        <v>14696399</v>
      </c>
      <c r="BM2518">
        <v>2794455</v>
      </c>
      <c r="BN2518">
        <v>1413878</v>
      </c>
      <c r="BO2518">
        <v>30953502</v>
      </c>
      <c r="BP2518">
        <v>220475</v>
      </c>
      <c r="BQ2518">
        <v>69108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2764712</v>
      </c>
      <c r="BX2518">
        <v>0</v>
      </c>
      <c r="BY2518">
        <v>30570</v>
      </c>
      <c r="BZ2518">
        <v>3084865</v>
      </c>
      <c r="CA2518">
        <v>-537550</v>
      </c>
      <c r="CB2518">
        <v>5056735</v>
      </c>
      <c r="CC2518">
        <v>2398478</v>
      </c>
      <c r="CD2518">
        <v>2645597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7119287</v>
      </c>
      <c r="CK2518">
        <v>0</v>
      </c>
      <c r="CL2518">
        <v>1589039</v>
      </c>
      <c r="CM2518">
        <v>0</v>
      </c>
      <c r="CN2518">
        <v>2794455</v>
      </c>
      <c r="CO2518">
        <v>-2794455</v>
      </c>
      <c r="CP2518">
        <v>-133170</v>
      </c>
      <c r="CQ2518">
        <v>18138416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2112474</v>
      </c>
      <c r="CX2518">
        <v>-287221</v>
      </c>
      <c r="CY2518">
        <v>507993</v>
      </c>
      <c r="CZ2518">
        <v>0</v>
      </c>
      <c r="DA2518">
        <v>0</v>
      </c>
      <c r="DB2518">
        <v>0</v>
      </c>
      <c r="DC2518">
        <v>0</v>
      </c>
      <c r="DD2518">
        <v>10784159</v>
      </c>
      <c r="DE2518">
        <v>2794455</v>
      </c>
      <c r="DF2518">
        <v>-11909</v>
      </c>
      <c r="DG2518">
        <v>15899951</v>
      </c>
      <c r="DH2518">
        <v>1386162</v>
      </c>
      <c r="DI2518">
        <v>22311927</v>
      </c>
      <c r="DJ2518">
        <v>0</v>
      </c>
      <c r="DK2518">
        <v>511538</v>
      </c>
      <c r="DL2518">
        <v>0</v>
      </c>
      <c r="DM2518">
        <v>0</v>
      </c>
      <c r="DN2518">
        <v>0</v>
      </c>
      <c r="DO2518">
        <v>0</v>
      </c>
      <c r="DP2518">
        <v>4260</v>
      </c>
      <c r="DQ2518">
        <v>9111122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</row>
    <row r="2519" spans="1:134" x14ac:dyDescent="0.3">
      <c r="A2519" t="s">
        <v>2817</v>
      </c>
      <c r="B2519">
        <v>106454068</v>
      </c>
      <c r="C2519" t="s">
        <v>2808</v>
      </c>
      <c r="D2519">
        <v>20202</v>
      </c>
      <c r="E2519" s="1">
        <v>43834</v>
      </c>
      <c r="F2519" s="1">
        <v>44012</v>
      </c>
      <c r="G2519" t="s">
        <v>2819</v>
      </c>
      <c r="H2519" t="s">
        <v>1147</v>
      </c>
      <c r="J2519">
        <v>209</v>
      </c>
      <c r="K2519" t="s">
        <v>189</v>
      </c>
      <c r="L2519" t="s">
        <v>312</v>
      </c>
      <c r="M2519" t="s">
        <v>159</v>
      </c>
      <c r="N2519" t="s">
        <v>2508</v>
      </c>
      <c r="O2519" t="s">
        <v>1498</v>
      </c>
      <c r="P2519" t="s">
        <v>1201</v>
      </c>
      <c r="Q2519">
        <v>96001</v>
      </c>
      <c r="R2519" t="s">
        <v>1499</v>
      </c>
      <c r="S2519">
        <v>16</v>
      </c>
      <c r="T2519">
        <v>16</v>
      </c>
      <c r="U2519">
        <v>16</v>
      </c>
      <c r="V2519">
        <v>0</v>
      </c>
      <c r="W2519">
        <v>0</v>
      </c>
      <c r="X2519">
        <v>0</v>
      </c>
      <c r="Y2519">
        <v>0</v>
      </c>
      <c r="Z2519">
        <v>87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87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1313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1313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123422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23422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123422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1234220</v>
      </c>
      <c r="DH2519">
        <v>0</v>
      </c>
      <c r="DI2519">
        <v>1168343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49775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</row>
    <row r="2520" spans="1:134" x14ac:dyDescent="0.3">
      <c r="A2520" t="s">
        <v>2817</v>
      </c>
      <c r="B2520">
        <v>106524017</v>
      </c>
      <c r="C2520" t="s">
        <v>2942</v>
      </c>
      <c r="D2520">
        <v>20202</v>
      </c>
      <c r="E2520" s="1">
        <v>43834</v>
      </c>
      <c r="F2520" s="1">
        <v>44012</v>
      </c>
      <c r="G2520" t="s">
        <v>2819</v>
      </c>
      <c r="H2520" t="s">
        <v>1770</v>
      </c>
      <c r="J2520">
        <v>211</v>
      </c>
      <c r="K2520" t="s">
        <v>189</v>
      </c>
      <c r="L2520" t="s">
        <v>312</v>
      </c>
      <c r="M2520" t="s">
        <v>159</v>
      </c>
      <c r="N2520" t="s">
        <v>2510</v>
      </c>
      <c r="O2520" t="s">
        <v>2511</v>
      </c>
      <c r="P2520" t="s">
        <v>1772</v>
      </c>
      <c r="Q2520">
        <v>96080</v>
      </c>
      <c r="R2520" t="s">
        <v>2512</v>
      </c>
      <c r="S2520">
        <v>16</v>
      </c>
      <c r="T2520">
        <v>16</v>
      </c>
      <c r="U2520">
        <v>16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127</v>
      </c>
      <c r="AF2520">
        <v>127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1204</v>
      </c>
      <c r="AR2520">
        <v>1204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1208560</v>
      </c>
      <c r="BO2520">
        <v>120856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1208560</v>
      </c>
      <c r="DG2520">
        <v>1208560</v>
      </c>
      <c r="DH2520">
        <v>0</v>
      </c>
      <c r="DI2520">
        <v>1054644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69877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</row>
    <row r="2521" spans="1:134" x14ac:dyDescent="0.3">
      <c r="A2521" t="s">
        <v>2817</v>
      </c>
      <c r="B2521">
        <v>106150782</v>
      </c>
      <c r="C2521" t="s">
        <v>1506</v>
      </c>
      <c r="D2521">
        <v>20202</v>
      </c>
      <c r="E2521" s="1">
        <v>43834</v>
      </c>
      <c r="F2521" s="1">
        <v>44012</v>
      </c>
      <c r="G2521" t="s">
        <v>2819</v>
      </c>
      <c r="H2521" t="s">
        <v>137</v>
      </c>
      <c r="J2521">
        <v>621</v>
      </c>
      <c r="K2521" t="s">
        <v>166</v>
      </c>
      <c r="L2521" t="s">
        <v>139</v>
      </c>
      <c r="M2521" t="s">
        <v>140</v>
      </c>
      <c r="N2521" t="s">
        <v>2513</v>
      </c>
      <c r="O2521" t="s">
        <v>2943</v>
      </c>
      <c r="P2521" t="s">
        <v>1509</v>
      </c>
      <c r="Q2521">
        <v>93555</v>
      </c>
      <c r="R2521" t="s">
        <v>1510</v>
      </c>
      <c r="S2521">
        <v>150</v>
      </c>
      <c r="T2521">
        <v>150</v>
      </c>
      <c r="U2521">
        <v>73</v>
      </c>
      <c r="V2521">
        <v>159</v>
      </c>
      <c r="W2521">
        <v>0</v>
      </c>
      <c r="X2521">
        <v>94</v>
      </c>
      <c r="Y2521">
        <v>23</v>
      </c>
      <c r="Z2521">
        <v>0</v>
      </c>
      <c r="AA2521">
        <v>0</v>
      </c>
      <c r="AB2521">
        <v>85</v>
      </c>
      <c r="AC2521">
        <v>3</v>
      </c>
      <c r="AD2521">
        <v>4</v>
      </c>
      <c r="AE2521">
        <v>20</v>
      </c>
      <c r="AF2521">
        <v>388</v>
      </c>
      <c r="AG2521">
        <v>0</v>
      </c>
      <c r="AH2521">
        <v>638</v>
      </c>
      <c r="AI2521">
        <v>0</v>
      </c>
      <c r="AJ2521">
        <v>281</v>
      </c>
      <c r="AK2521">
        <v>65</v>
      </c>
      <c r="AL2521">
        <v>0</v>
      </c>
      <c r="AM2521">
        <v>0</v>
      </c>
      <c r="AN2521">
        <v>277</v>
      </c>
      <c r="AO2521">
        <v>11</v>
      </c>
      <c r="AP2521">
        <v>12</v>
      </c>
      <c r="AQ2521">
        <v>49</v>
      </c>
      <c r="AR2521">
        <v>1333</v>
      </c>
      <c r="AS2521">
        <v>0</v>
      </c>
      <c r="AT2521">
        <v>5957</v>
      </c>
      <c r="AU2521">
        <v>0</v>
      </c>
      <c r="AV2521">
        <v>3012</v>
      </c>
      <c r="AW2521">
        <v>685</v>
      </c>
      <c r="AX2521">
        <v>0</v>
      </c>
      <c r="AY2521">
        <v>0</v>
      </c>
      <c r="AZ2521">
        <v>6706</v>
      </c>
      <c r="BA2521">
        <v>215</v>
      </c>
      <c r="BB2521">
        <v>396</v>
      </c>
      <c r="BC2521">
        <v>889</v>
      </c>
      <c r="BD2521">
        <v>17860</v>
      </c>
      <c r="BE2521">
        <v>7835878</v>
      </c>
      <c r="BF2521">
        <v>0</v>
      </c>
      <c r="BG2521">
        <v>6644905</v>
      </c>
      <c r="BH2521">
        <v>246526</v>
      </c>
      <c r="BI2521">
        <v>0</v>
      </c>
      <c r="BJ2521">
        <v>0</v>
      </c>
      <c r="BK2521">
        <v>4241539</v>
      </c>
      <c r="BL2521">
        <v>144670</v>
      </c>
      <c r="BM2521">
        <v>12965</v>
      </c>
      <c r="BN2521">
        <v>450682</v>
      </c>
      <c r="BO2521">
        <v>19577165</v>
      </c>
      <c r="BP2521">
        <v>13089380</v>
      </c>
      <c r="BQ2521">
        <v>0</v>
      </c>
      <c r="BR2521">
        <v>9039480</v>
      </c>
      <c r="BS2521">
        <v>1121622</v>
      </c>
      <c r="BT2521">
        <v>0</v>
      </c>
      <c r="BU2521">
        <v>0</v>
      </c>
      <c r="BV2521">
        <v>15641079</v>
      </c>
      <c r="BW2521">
        <v>303621</v>
      </c>
      <c r="BX2521">
        <v>192846</v>
      </c>
      <c r="BY2521">
        <v>722491</v>
      </c>
      <c r="BZ2521">
        <v>40110519</v>
      </c>
      <c r="CA2521">
        <v>630252</v>
      </c>
      <c r="CB2521">
        <v>13233820</v>
      </c>
      <c r="CC2521">
        <v>0</v>
      </c>
      <c r="CD2521">
        <v>8155245</v>
      </c>
      <c r="CE2521">
        <v>1994992</v>
      </c>
      <c r="CF2521">
        <v>0</v>
      </c>
      <c r="CG2521">
        <v>0</v>
      </c>
      <c r="CH2521">
        <v>0</v>
      </c>
      <c r="CI2521">
        <v>8762759</v>
      </c>
      <c r="CJ2521">
        <v>0</v>
      </c>
      <c r="CK2521">
        <v>0</v>
      </c>
      <c r="CL2521">
        <v>38268</v>
      </c>
      <c r="CM2521">
        <v>-3361</v>
      </c>
      <c r="CN2521">
        <v>0</v>
      </c>
      <c r="CO2521">
        <v>0</v>
      </c>
      <c r="CP2521">
        <v>349114</v>
      </c>
      <c r="CQ2521">
        <v>33161089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7691438</v>
      </c>
      <c r="CX2521">
        <v>0</v>
      </c>
      <c r="CY2521">
        <v>7529141</v>
      </c>
      <c r="CZ2521">
        <v>-626844</v>
      </c>
      <c r="DA2521">
        <v>0</v>
      </c>
      <c r="DB2521">
        <v>0</v>
      </c>
      <c r="DC2521">
        <v>11119859</v>
      </c>
      <c r="DD2521">
        <v>448290</v>
      </c>
      <c r="DE2521">
        <v>170904</v>
      </c>
      <c r="DF2521">
        <v>193807</v>
      </c>
      <c r="DG2521">
        <v>26526595</v>
      </c>
      <c r="DH2521">
        <v>493848</v>
      </c>
      <c r="DI2521">
        <v>32695176</v>
      </c>
      <c r="DJ2521">
        <v>0</v>
      </c>
      <c r="DK2521">
        <v>530456</v>
      </c>
      <c r="DL2521">
        <v>0</v>
      </c>
      <c r="DM2521">
        <v>0</v>
      </c>
      <c r="DN2521">
        <v>0</v>
      </c>
      <c r="DO2521">
        <v>0</v>
      </c>
      <c r="DP2521">
        <v>796348</v>
      </c>
      <c r="DQ2521">
        <v>78571374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</row>
    <row r="2522" spans="1:134" x14ac:dyDescent="0.3">
      <c r="A2522" t="s">
        <v>2817</v>
      </c>
      <c r="B2522">
        <v>106331312</v>
      </c>
      <c r="C2522" t="s">
        <v>1511</v>
      </c>
      <c r="D2522">
        <v>20202</v>
      </c>
      <c r="E2522" s="1">
        <v>43834</v>
      </c>
      <c r="F2522" s="1">
        <v>44012</v>
      </c>
      <c r="G2522" t="s">
        <v>2819</v>
      </c>
      <c r="H2522" t="s">
        <v>484</v>
      </c>
      <c r="J2522">
        <v>1111</v>
      </c>
      <c r="K2522" t="s">
        <v>173</v>
      </c>
      <c r="L2522" t="s">
        <v>139</v>
      </c>
      <c r="M2522" t="s">
        <v>159</v>
      </c>
      <c r="N2522" t="s">
        <v>2515</v>
      </c>
      <c r="O2522" t="s">
        <v>1513</v>
      </c>
      <c r="P2522" t="s">
        <v>877</v>
      </c>
      <c r="Q2522">
        <v>92501</v>
      </c>
      <c r="R2522" t="s">
        <v>2733</v>
      </c>
      <c r="S2522">
        <v>478</v>
      </c>
      <c r="T2522">
        <v>478</v>
      </c>
      <c r="U2522">
        <v>478</v>
      </c>
      <c r="V2522">
        <v>840</v>
      </c>
      <c r="W2522">
        <v>1042</v>
      </c>
      <c r="X2522">
        <v>552</v>
      </c>
      <c r="Y2522">
        <v>1469</v>
      </c>
      <c r="Z2522">
        <v>0</v>
      </c>
      <c r="AA2522">
        <v>0</v>
      </c>
      <c r="AB2522">
        <v>133</v>
      </c>
      <c r="AC2522">
        <v>860</v>
      </c>
      <c r="AD2522">
        <v>63</v>
      </c>
      <c r="AE2522">
        <v>48</v>
      </c>
      <c r="AF2522">
        <v>5007</v>
      </c>
      <c r="AG2522">
        <v>0</v>
      </c>
      <c r="AH2522">
        <v>5900</v>
      </c>
      <c r="AI2522">
        <v>5933</v>
      </c>
      <c r="AJ2522">
        <v>3355</v>
      </c>
      <c r="AK2522">
        <v>6640</v>
      </c>
      <c r="AL2522">
        <v>0</v>
      </c>
      <c r="AM2522">
        <v>0</v>
      </c>
      <c r="AN2522">
        <v>616</v>
      </c>
      <c r="AO2522">
        <v>3308</v>
      </c>
      <c r="AP2522">
        <v>484</v>
      </c>
      <c r="AQ2522">
        <v>50</v>
      </c>
      <c r="AR2522">
        <v>26286</v>
      </c>
      <c r="AS2522">
        <v>0</v>
      </c>
      <c r="AT2522">
        <v>2420</v>
      </c>
      <c r="AU2522">
        <v>3601</v>
      </c>
      <c r="AV2522">
        <v>1499</v>
      </c>
      <c r="AW2522">
        <v>7587</v>
      </c>
      <c r="AX2522">
        <v>0</v>
      </c>
      <c r="AY2522">
        <v>0</v>
      </c>
      <c r="AZ2522">
        <v>784</v>
      </c>
      <c r="BA2522">
        <v>3793</v>
      </c>
      <c r="BB2522">
        <v>219</v>
      </c>
      <c r="BC2522">
        <v>2053</v>
      </c>
      <c r="BD2522">
        <v>21956</v>
      </c>
      <c r="BE2522">
        <v>190992153</v>
      </c>
      <c r="BF2522">
        <v>255128661</v>
      </c>
      <c r="BG2522">
        <v>92053100</v>
      </c>
      <c r="BH2522">
        <v>210419329</v>
      </c>
      <c r="BI2522">
        <v>0</v>
      </c>
      <c r="BJ2522">
        <v>0</v>
      </c>
      <c r="BK2522">
        <v>25766327</v>
      </c>
      <c r="BL2522">
        <v>118368696</v>
      </c>
      <c r="BM2522">
        <v>14784083</v>
      </c>
      <c r="BN2522">
        <v>616548</v>
      </c>
      <c r="BO2522">
        <v>908128897</v>
      </c>
      <c r="BP2522">
        <v>36068067</v>
      </c>
      <c r="BQ2522">
        <v>73387965</v>
      </c>
      <c r="BR2522">
        <v>14158299</v>
      </c>
      <c r="BS2522">
        <v>87873415</v>
      </c>
      <c r="BT2522">
        <v>0</v>
      </c>
      <c r="BU2522">
        <v>0</v>
      </c>
      <c r="BV2522">
        <v>13590693</v>
      </c>
      <c r="BW2522">
        <v>72412208</v>
      </c>
      <c r="BX2522">
        <v>4216027</v>
      </c>
      <c r="BY2522">
        <v>21223296</v>
      </c>
      <c r="BZ2522">
        <v>322929970</v>
      </c>
      <c r="CA2522">
        <v>0</v>
      </c>
      <c r="CB2522">
        <v>191320216</v>
      </c>
      <c r="CC2522">
        <v>310415656</v>
      </c>
      <c r="CD2522">
        <v>96864568</v>
      </c>
      <c r="CE2522">
        <v>294311893</v>
      </c>
      <c r="CF2522">
        <v>0</v>
      </c>
      <c r="CG2522">
        <v>0</v>
      </c>
      <c r="CH2522">
        <v>0</v>
      </c>
      <c r="CI2522">
        <v>33168071</v>
      </c>
      <c r="CJ2522">
        <v>148653598</v>
      </c>
      <c r="CK2522">
        <v>0</v>
      </c>
      <c r="CL2522">
        <v>18948066</v>
      </c>
      <c r="CM2522">
        <v>0</v>
      </c>
      <c r="CN2522">
        <v>0</v>
      </c>
      <c r="CO2522">
        <v>0</v>
      </c>
      <c r="CP2522">
        <v>20738757</v>
      </c>
      <c r="CQ2522">
        <v>1114420825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35740004</v>
      </c>
      <c r="CX2522">
        <v>18100970</v>
      </c>
      <c r="CY2522">
        <v>9346831</v>
      </c>
      <c r="CZ2522">
        <v>3980851</v>
      </c>
      <c r="DA2522">
        <v>0</v>
      </c>
      <c r="DB2522">
        <v>0</v>
      </c>
      <c r="DC2522">
        <v>6188949</v>
      </c>
      <c r="DD2522">
        <v>42127306</v>
      </c>
      <c r="DE2522">
        <v>52044</v>
      </c>
      <c r="DF2522">
        <v>1101087</v>
      </c>
      <c r="DG2522">
        <v>116638042</v>
      </c>
      <c r="DH2522">
        <v>288328</v>
      </c>
      <c r="DI2522">
        <v>101102581</v>
      </c>
      <c r="DJ2522">
        <v>7175030</v>
      </c>
      <c r="DK2522">
        <v>10649541</v>
      </c>
      <c r="DL2522">
        <v>0</v>
      </c>
      <c r="DM2522">
        <v>0</v>
      </c>
      <c r="DN2522">
        <v>0</v>
      </c>
      <c r="DO2522">
        <v>0</v>
      </c>
      <c r="DP2522">
        <v>9041537</v>
      </c>
      <c r="DQ2522">
        <v>427250638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</row>
    <row r="2523" spans="1:134" x14ac:dyDescent="0.3">
      <c r="A2523" t="s">
        <v>2817</v>
      </c>
      <c r="B2523">
        <v>106334487</v>
      </c>
      <c r="C2523" t="s">
        <v>1515</v>
      </c>
      <c r="D2523">
        <v>20202</v>
      </c>
      <c r="E2523" s="1">
        <v>43834</v>
      </c>
      <c r="F2523" s="1">
        <v>44012</v>
      </c>
      <c r="G2523" t="s">
        <v>2819</v>
      </c>
      <c r="H2523" t="s">
        <v>484</v>
      </c>
      <c r="J2523">
        <v>1109</v>
      </c>
      <c r="K2523" t="s">
        <v>215</v>
      </c>
      <c r="L2523" t="s">
        <v>139</v>
      </c>
      <c r="M2523" t="s">
        <v>216</v>
      </c>
      <c r="N2523" t="s">
        <v>2516</v>
      </c>
      <c r="O2523" t="s">
        <v>1517</v>
      </c>
      <c r="P2523" t="s">
        <v>861</v>
      </c>
      <c r="Q2523">
        <v>92555</v>
      </c>
      <c r="R2523" t="s">
        <v>1518</v>
      </c>
      <c r="S2523">
        <v>439</v>
      </c>
      <c r="T2523">
        <v>372</v>
      </c>
      <c r="U2523">
        <v>320</v>
      </c>
      <c r="V2523">
        <v>521</v>
      </c>
      <c r="W2523">
        <v>485</v>
      </c>
      <c r="X2523">
        <v>722</v>
      </c>
      <c r="Y2523">
        <v>1334</v>
      </c>
      <c r="Z2523">
        <v>33</v>
      </c>
      <c r="AA2523">
        <v>0</v>
      </c>
      <c r="AB2523">
        <v>946</v>
      </c>
      <c r="AC2523">
        <v>157</v>
      </c>
      <c r="AD2523">
        <v>0</v>
      </c>
      <c r="AE2523">
        <v>203</v>
      </c>
      <c r="AF2523">
        <v>4401</v>
      </c>
      <c r="AG2523">
        <v>0</v>
      </c>
      <c r="AH2523">
        <v>3777</v>
      </c>
      <c r="AI2523">
        <v>3320</v>
      </c>
      <c r="AJ2523">
        <v>3749</v>
      </c>
      <c r="AK2523">
        <v>5564</v>
      </c>
      <c r="AL2523">
        <v>151</v>
      </c>
      <c r="AM2523">
        <v>0</v>
      </c>
      <c r="AN2523">
        <v>7908</v>
      </c>
      <c r="AO2523">
        <v>684</v>
      </c>
      <c r="AP2523">
        <v>0</v>
      </c>
      <c r="AQ2523">
        <v>993</v>
      </c>
      <c r="AR2523">
        <v>26146</v>
      </c>
      <c r="AS2523">
        <v>0</v>
      </c>
      <c r="AT2523">
        <v>1520</v>
      </c>
      <c r="AU2523">
        <v>1394</v>
      </c>
      <c r="AV2523">
        <v>6139</v>
      </c>
      <c r="AW2523">
        <v>10199</v>
      </c>
      <c r="AX2523">
        <v>364</v>
      </c>
      <c r="AY2523">
        <v>0</v>
      </c>
      <c r="AZ2523">
        <v>3039</v>
      </c>
      <c r="BA2523">
        <v>970</v>
      </c>
      <c r="BB2523">
        <v>0</v>
      </c>
      <c r="BC2523">
        <v>2086</v>
      </c>
      <c r="BD2523">
        <v>25711</v>
      </c>
      <c r="BE2523">
        <v>38838976</v>
      </c>
      <c r="BF2523">
        <v>44387155</v>
      </c>
      <c r="BG2523">
        <v>51978567</v>
      </c>
      <c r="BH2523">
        <v>76817573</v>
      </c>
      <c r="BI2523">
        <v>2277733</v>
      </c>
      <c r="BJ2523">
        <v>0</v>
      </c>
      <c r="BK2523">
        <v>60717958</v>
      </c>
      <c r="BL2523">
        <v>11895735</v>
      </c>
      <c r="BM2523">
        <v>0</v>
      </c>
      <c r="BN2523">
        <v>6140790</v>
      </c>
      <c r="BO2523">
        <v>293054487</v>
      </c>
      <c r="BP2523">
        <v>11451217</v>
      </c>
      <c r="BQ2523">
        <v>8556620</v>
      </c>
      <c r="BR2523">
        <v>23919810</v>
      </c>
      <c r="BS2523">
        <v>50692295</v>
      </c>
      <c r="BT2523">
        <v>2543777</v>
      </c>
      <c r="BU2523">
        <v>0</v>
      </c>
      <c r="BV2523">
        <v>10970659</v>
      </c>
      <c r="BW2523">
        <v>5562572</v>
      </c>
      <c r="BX2523">
        <v>0</v>
      </c>
      <c r="BY2523">
        <v>7469604</v>
      </c>
      <c r="BZ2523">
        <v>121166554</v>
      </c>
      <c r="CA2523">
        <v>10044035</v>
      </c>
      <c r="CB2523">
        <v>40315315</v>
      </c>
      <c r="CC2523">
        <v>44363644</v>
      </c>
      <c r="CD2523">
        <v>51138991</v>
      </c>
      <c r="CE2523">
        <v>61612521</v>
      </c>
      <c r="CF2523">
        <v>-15804039</v>
      </c>
      <c r="CG2523">
        <v>4821510</v>
      </c>
      <c r="CH2523">
        <v>0</v>
      </c>
      <c r="CI2523">
        <v>58098463</v>
      </c>
      <c r="CJ2523">
        <v>8735988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263326428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9974878</v>
      </c>
      <c r="CX2523">
        <v>8580131</v>
      </c>
      <c r="CY2523">
        <v>40563425</v>
      </c>
      <c r="CZ2523">
        <v>65897347</v>
      </c>
      <c r="DA2523">
        <v>0</v>
      </c>
      <c r="DB2523">
        <v>0</v>
      </c>
      <c r="DC2523">
        <v>13590154</v>
      </c>
      <c r="DD2523">
        <v>8722319</v>
      </c>
      <c r="DE2523">
        <v>0</v>
      </c>
      <c r="DF2523">
        <v>3566359</v>
      </c>
      <c r="DG2523">
        <v>150894613</v>
      </c>
      <c r="DH2523">
        <v>21943797</v>
      </c>
      <c r="DI2523">
        <v>162159589</v>
      </c>
      <c r="DJ2523">
        <v>0</v>
      </c>
      <c r="DK2523">
        <v>10440049</v>
      </c>
      <c r="DL2523">
        <v>0</v>
      </c>
      <c r="DM2523">
        <v>0</v>
      </c>
      <c r="DN2523">
        <v>0</v>
      </c>
      <c r="DO2523">
        <v>0</v>
      </c>
      <c r="DP2523">
        <v>204617221</v>
      </c>
      <c r="DQ2523">
        <v>37636947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</row>
    <row r="2524" spans="1:134" x14ac:dyDescent="0.3">
      <c r="A2524" t="s">
        <v>2817</v>
      </c>
      <c r="B2524">
        <v>106190796</v>
      </c>
      <c r="C2524" t="s">
        <v>1519</v>
      </c>
      <c r="D2524">
        <v>20202</v>
      </c>
      <c r="E2524" s="1">
        <v>43834</v>
      </c>
      <c r="F2524" s="1">
        <v>44012</v>
      </c>
      <c r="G2524" t="s">
        <v>2819</v>
      </c>
      <c r="H2524" t="s">
        <v>172</v>
      </c>
      <c r="J2524">
        <v>927</v>
      </c>
      <c r="K2524" t="s">
        <v>158</v>
      </c>
      <c r="L2524" t="s">
        <v>139</v>
      </c>
      <c r="M2524" t="s">
        <v>216</v>
      </c>
      <c r="N2524" t="s">
        <v>2517</v>
      </c>
      <c r="O2524" t="s">
        <v>1521</v>
      </c>
      <c r="P2524" t="s">
        <v>282</v>
      </c>
      <c r="Q2524">
        <v>90095</v>
      </c>
      <c r="R2524" t="s">
        <v>2518</v>
      </c>
      <c r="S2524">
        <v>445</v>
      </c>
      <c r="T2524">
        <v>445</v>
      </c>
      <c r="U2524">
        <v>445</v>
      </c>
      <c r="V2524">
        <v>1103</v>
      </c>
      <c r="W2524">
        <v>330</v>
      </c>
      <c r="X2524">
        <v>579</v>
      </c>
      <c r="Y2524">
        <v>405</v>
      </c>
      <c r="Z2524">
        <v>0</v>
      </c>
      <c r="AA2524">
        <v>0</v>
      </c>
      <c r="AB2524">
        <v>35</v>
      </c>
      <c r="AC2524">
        <v>1711</v>
      </c>
      <c r="AD2524">
        <v>13</v>
      </c>
      <c r="AE2524">
        <v>112</v>
      </c>
      <c r="AF2524">
        <v>4288</v>
      </c>
      <c r="AG2524">
        <v>0</v>
      </c>
      <c r="AH2524">
        <v>8652</v>
      </c>
      <c r="AI2524">
        <v>2603</v>
      </c>
      <c r="AJ2524">
        <v>5546</v>
      </c>
      <c r="AK2524">
        <v>3214</v>
      </c>
      <c r="AL2524">
        <v>0</v>
      </c>
      <c r="AM2524">
        <v>0</v>
      </c>
      <c r="AN2524">
        <v>246</v>
      </c>
      <c r="AO2524">
        <v>11993</v>
      </c>
      <c r="AP2524">
        <v>108</v>
      </c>
      <c r="AQ2524">
        <v>921</v>
      </c>
      <c r="AR2524">
        <v>33283</v>
      </c>
      <c r="AS2524">
        <v>0</v>
      </c>
      <c r="AT2524">
        <v>27622</v>
      </c>
      <c r="AU2524">
        <v>7401</v>
      </c>
      <c r="AV2524">
        <v>6521</v>
      </c>
      <c r="AW2524">
        <v>5090</v>
      </c>
      <c r="AX2524">
        <v>0</v>
      </c>
      <c r="AY2524">
        <v>0</v>
      </c>
      <c r="AZ2524">
        <v>591</v>
      </c>
      <c r="BA2524">
        <v>55377</v>
      </c>
      <c r="BB2524">
        <v>335</v>
      </c>
      <c r="BC2524">
        <v>3908</v>
      </c>
      <c r="BD2524">
        <v>106845</v>
      </c>
      <c r="BE2524">
        <v>184985416</v>
      </c>
      <c r="BF2524">
        <v>67457961</v>
      </c>
      <c r="BG2524">
        <v>115466561</v>
      </c>
      <c r="BH2524">
        <v>70092858</v>
      </c>
      <c r="BI2524">
        <v>0</v>
      </c>
      <c r="BJ2524">
        <v>0</v>
      </c>
      <c r="BK2524">
        <v>3214570</v>
      </c>
      <c r="BL2524">
        <v>258585159</v>
      </c>
      <c r="BM2524">
        <v>709395</v>
      </c>
      <c r="BN2524">
        <v>6025097</v>
      </c>
      <c r="BO2524">
        <v>706537017</v>
      </c>
      <c r="BP2524">
        <v>102655137</v>
      </c>
      <c r="BQ2524">
        <v>23968423</v>
      </c>
      <c r="BR2524">
        <v>25046544</v>
      </c>
      <c r="BS2524">
        <v>18064343</v>
      </c>
      <c r="BT2524">
        <v>0</v>
      </c>
      <c r="BU2524">
        <v>0</v>
      </c>
      <c r="BV2524">
        <v>1814633</v>
      </c>
      <c r="BW2524">
        <v>185791267</v>
      </c>
      <c r="BX2524">
        <v>836057</v>
      </c>
      <c r="BY2524">
        <v>9741737</v>
      </c>
      <c r="BZ2524">
        <v>367918141</v>
      </c>
      <c r="CA2524">
        <v>12198009</v>
      </c>
      <c r="CB2524">
        <v>201953758</v>
      </c>
      <c r="CC2524">
        <v>46564717</v>
      </c>
      <c r="CD2524">
        <v>36601166</v>
      </c>
      <c r="CE2524">
        <v>66180062</v>
      </c>
      <c r="CF2524">
        <v>0</v>
      </c>
      <c r="CG2524">
        <v>0</v>
      </c>
      <c r="CH2524">
        <v>0</v>
      </c>
      <c r="CI2524">
        <v>2564931</v>
      </c>
      <c r="CJ2524">
        <v>219385590</v>
      </c>
      <c r="CK2524">
        <v>0</v>
      </c>
      <c r="CL2524">
        <v>1545452</v>
      </c>
      <c r="CM2524">
        <v>0</v>
      </c>
      <c r="CN2524">
        <v>812499</v>
      </c>
      <c r="CO2524">
        <v>-812499</v>
      </c>
      <c r="CP2524">
        <v>3916284</v>
      </c>
      <c r="CQ2524">
        <v>590909969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85686795</v>
      </c>
      <c r="CX2524">
        <v>44861667</v>
      </c>
      <c r="CY2524">
        <v>103911939</v>
      </c>
      <c r="CZ2524">
        <v>21977139</v>
      </c>
      <c r="DA2524">
        <v>0</v>
      </c>
      <c r="DB2524">
        <v>0</v>
      </c>
      <c r="DC2524">
        <v>2464272</v>
      </c>
      <c r="DD2524">
        <v>224990836</v>
      </c>
      <c r="DE2524">
        <v>0</v>
      </c>
      <c r="DF2524">
        <v>-347459</v>
      </c>
      <c r="DG2524">
        <v>483545189</v>
      </c>
      <c r="DH2524">
        <v>179016330</v>
      </c>
      <c r="DI2524">
        <v>581406531</v>
      </c>
      <c r="DJ2524">
        <v>0</v>
      </c>
      <c r="DK2524">
        <v>19214558</v>
      </c>
      <c r="DL2524">
        <v>0</v>
      </c>
      <c r="DM2524">
        <v>0</v>
      </c>
      <c r="DN2524">
        <v>0</v>
      </c>
      <c r="DO2524">
        <v>0</v>
      </c>
      <c r="DP2524">
        <v>19872275</v>
      </c>
      <c r="DQ2524">
        <v>951429035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</row>
    <row r="2525" spans="1:134" x14ac:dyDescent="0.3">
      <c r="A2525" t="s">
        <v>2817</v>
      </c>
      <c r="B2525">
        <v>106344011</v>
      </c>
      <c r="C2525" t="s">
        <v>1523</v>
      </c>
      <c r="D2525">
        <v>20202</v>
      </c>
      <c r="E2525" s="1">
        <v>43834</v>
      </c>
      <c r="F2525" s="1">
        <v>44012</v>
      </c>
      <c r="G2525" t="s">
        <v>2819</v>
      </c>
      <c r="H2525" t="s">
        <v>494</v>
      </c>
      <c r="J2525">
        <v>311</v>
      </c>
      <c r="K2525" t="s">
        <v>215</v>
      </c>
      <c r="L2525" t="s">
        <v>312</v>
      </c>
      <c r="M2525" t="s">
        <v>159</v>
      </c>
      <c r="N2525" t="s">
        <v>2519</v>
      </c>
      <c r="O2525" t="s">
        <v>1525</v>
      </c>
      <c r="P2525" t="s">
        <v>499</v>
      </c>
      <c r="Q2525">
        <v>95817</v>
      </c>
      <c r="R2525" t="s">
        <v>2944</v>
      </c>
      <c r="S2525">
        <v>50</v>
      </c>
      <c r="T2525">
        <v>50</v>
      </c>
      <c r="U2525">
        <v>5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68</v>
      </c>
      <c r="AC2525">
        <v>0</v>
      </c>
      <c r="AD2525">
        <v>0</v>
      </c>
      <c r="AE2525">
        <v>0</v>
      </c>
      <c r="AF2525">
        <v>68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4117</v>
      </c>
      <c r="AO2525">
        <v>0</v>
      </c>
      <c r="AP2525">
        <v>0</v>
      </c>
      <c r="AQ2525">
        <v>0</v>
      </c>
      <c r="AR2525">
        <v>4117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2964240</v>
      </c>
      <c r="BL2525">
        <v>0</v>
      </c>
      <c r="BM2525">
        <v>0</v>
      </c>
      <c r="BN2525">
        <v>0</v>
      </c>
      <c r="BO2525">
        <v>296424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2964240</v>
      </c>
      <c r="DD2525">
        <v>0</v>
      </c>
      <c r="DE2525">
        <v>0</v>
      </c>
      <c r="DF2525">
        <v>0</v>
      </c>
      <c r="DG2525">
        <v>2964240</v>
      </c>
      <c r="DH2525">
        <v>0</v>
      </c>
      <c r="DI2525">
        <v>9970726</v>
      </c>
      <c r="DJ2525">
        <v>80286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</row>
    <row r="2526" spans="1:134" x14ac:dyDescent="0.3">
      <c r="A2526" t="s">
        <v>2817</v>
      </c>
      <c r="B2526">
        <v>106270875</v>
      </c>
      <c r="C2526" t="s">
        <v>1531</v>
      </c>
      <c r="D2526">
        <v>20202</v>
      </c>
      <c r="E2526" s="1">
        <v>43834</v>
      </c>
      <c r="F2526" s="1">
        <v>44012</v>
      </c>
      <c r="G2526" t="s">
        <v>2819</v>
      </c>
      <c r="H2526" t="s">
        <v>464</v>
      </c>
      <c r="J2526">
        <v>705</v>
      </c>
      <c r="K2526" t="s">
        <v>138</v>
      </c>
      <c r="L2526" t="s">
        <v>139</v>
      </c>
      <c r="M2526" t="s">
        <v>159</v>
      </c>
      <c r="N2526" t="s">
        <v>2520</v>
      </c>
      <c r="O2526" t="s">
        <v>1533</v>
      </c>
      <c r="P2526" t="s">
        <v>1276</v>
      </c>
      <c r="Q2526">
        <v>93901</v>
      </c>
      <c r="R2526" t="s">
        <v>1534</v>
      </c>
      <c r="S2526">
        <v>263</v>
      </c>
      <c r="T2526">
        <v>255</v>
      </c>
      <c r="U2526">
        <v>119</v>
      </c>
      <c r="V2526">
        <v>846</v>
      </c>
      <c r="W2526">
        <v>120</v>
      </c>
      <c r="X2526">
        <v>38</v>
      </c>
      <c r="Y2526">
        <v>107</v>
      </c>
      <c r="Z2526">
        <v>0</v>
      </c>
      <c r="AA2526">
        <v>0</v>
      </c>
      <c r="AB2526">
        <v>76</v>
      </c>
      <c r="AC2526">
        <v>1142</v>
      </c>
      <c r="AD2526">
        <v>2</v>
      </c>
      <c r="AE2526">
        <v>35</v>
      </c>
      <c r="AF2526">
        <v>2366</v>
      </c>
      <c r="AG2526">
        <v>0</v>
      </c>
      <c r="AH2526">
        <v>3546</v>
      </c>
      <c r="AI2526">
        <v>603</v>
      </c>
      <c r="AJ2526">
        <v>207</v>
      </c>
      <c r="AK2526">
        <v>575</v>
      </c>
      <c r="AL2526">
        <v>5</v>
      </c>
      <c r="AM2526">
        <v>0</v>
      </c>
      <c r="AN2526">
        <v>342</v>
      </c>
      <c r="AO2526">
        <v>4507</v>
      </c>
      <c r="AP2526">
        <v>3</v>
      </c>
      <c r="AQ2526">
        <v>40</v>
      </c>
      <c r="AR2526">
        <v>9828</v>
      </c>
      <c r="AS2526">
        <v>0</v>
      </c>
      <c r="AT2526">
        <v>5384</v>
      </c>
      <c r="AU2526">
        <v>762</v>
      </c>
      <c r="AV2526">
        <v>923</v>
      </c>
      <c r="AW2526">
        <v>5498</v>
      </c>
      <c r="AX2526">
        <v>319</v>
      </c>
      <c r="AY2526">
        <v>0</v>
      </c>
      <c r="AZ2526">
        <v>1072</v>
      </c>
      <c r="BA2526">
        <v>7560</v>
      </c>
      <c r="BB2526">
        <v>15</v>
      </c>
      <c r="BC2526">
        <v>356</v>
      </c>
      <c r="BD2526">
        <v>21889</v>
      </c>
      <c r="BE2526">
        <v>105515381</v>
      </c>
      <c r="BF2526">
        <v>18103274</v>
      </c>
      <c r="BG2526">
        <v>21798138</v>
      </c>
      <c r="BH2526">
        <v>52232187</v>
      </c>
      <c r="BI2526">
        <v>163360</v>
      </c>
      <c r="BJ2526">
        <v>0</v>
      </c>
      <c r="BK2526">
        <v>8697948</v>
      </c>
      <c r="BL2526">
        <v>59170065</v>
      </c>
      <c r="BM2526">
        <v>132473</v>
      </c>
      <c r="BN2526">
        <v>7967024</v>
      </c>
      <c r="BO2526">
        <v>273779850</v>
      </c>
      <c r="BP2526">
        <v>79602606</v>
      </c>
      <c r="BQ2526">
        <v>11616006</v>
      </c>
      <c r="BR2526">
        <v>6850562</v>
      </c>
      <c r="BS2526">
        <v>55235133</v>
      </c>
      <c r="BT2526">
        <v>957993</v>
      </c>
      <c r="BU2526">
        <v>0</v>
      </c>
      <c r="BV2526">
        <v>8352998</v>
      </c>
      <c r="BW2526">
        <v>68318288</v>
      </c>
      <c r="BX2526">
        <v>136392</v>
      </c>
      <c r="BY2526">
        <v>2002637</v>
      </c>
      <c r="BZ2526">
        <v>233072615</v>
      </c>
      <c r="CA2526">
        <v>9357950</v>
      </c>
      <c r="CB2526">
        <v>153724392</v>
      </c>
      <c r="CC2526">
        <v>22286255</v>
      </c>
      <c r="CD2526">
        <v>24809533</v>
      </c>
      <c r="CE2526">
        <v>82891581</v>
      </c>
      <c r="CF2526">
        <v>0</v>
      </c>
      <c r="CG2526">
        <v>270810</v>
      </c>
      <c r="CH2526">
        <v>0</v>
      </c>
      <c r="CI2526">
        <v>3800807</v>
      </c>
      <c r="CJ2526">
        <v>70518499</v>
      </c>
      <c r="CK2526">
        <v>0</v>
      </c>
      <c r="CL2526">
        <v>229119</v>
      </c>
      <c r="CM2526">
        <v>0</v>
      </c>
      <c r="CN2526">
        <v>0</v>
      </c>
      <c r="CO2526">
        <v>0</v>
      </c>
      <c r="CP2526">
        <v>15067</v>
      </c>
      <c r="CQ2526">
        <v>367904013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31393595</v>
      </c>
      <c r="CX2526">
        <v>7433025</v>
      </c>
      <c r="CY2526">
        <v>3839167</v>
      </c>
      <c r="CZ2526">
        <v>24575739</v>
      </c>
      <c r="DA2526">
        <v>850543</v>
      </c>
      <c r="DB2526">
        <v>0</v>
      </c>
      <c r="DC2526">
        <v>13250139</v>
      </c>
      <c r="DD2526">
        <v>56969854</v>
      </c>
      <c r="DE2526">
        <v>39745</v>
      </c>
      <c r="DF2526">
        <v>596645</v>
      </c>
      <c r="DG2526">
        <v>138948452</v>
      </c>
      <c r="DH2526">
        <v>13852919</v>
      </c>
      <c r="DI2526">
        <v>110384404</v>
      </c>
      <c r="DJ2526">
        <v>0</v>
      </c>
      <c r="DK2526">
        <v>-4636145</v>
      </c>
      <c r="DL2526">
        <v>0</v>
      </c>
      <c r="DM2526">
        <v>0</v>
      </c>
      <c r="DN2526">
        <v>0</v>
      </c>
      <c r="DO2526">
        <v>0</v>
      </c>
      <c r="DP2526">
        <v>19352867</v>
      </c>
      <c r="DQ2526">
        <v>266594539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</row>
    <row r="2527" spans="1:134" x14ac:dyDescent="0.3">
      <c r="A2527" t="s">
        <v>2817</v>
      </c>
      <c r="B2527">
        <v>106361318</v>
      </c>
      <c r="C2527" t="s">
        <v>2521</v>
      </c>
      <c r="D2527">
        <v>20202</v>
      </c>
      <c r="E2527" s="1">
        <v>43834</v>
      </c>
      <c r="F2527" s="1">
        <v>44012</v>
      </c>
      <c r="G2527" t="s">
        <v>2819</v>
      </c>
      <c r="H2527" t="s">
        <v>214</v>
      </c>
      <c r="J2527">
        <v>1207</v>
      </c>
      <c r="K2527" t="s">
        <v>166</v>
      </c>
      <c r="L2527" t="s">
        <v>139</v>
      </c>
      <c r="M2527" t="s">
        <v>159</v>
      </c>
      <c r="N2527" t="s">
        <v>2522</v>
      </c>
      <c r="O2527" t="s">
        <v>1537</v>
      </c>
      <c r="P2527" t="s">
        <v>1538</v>
      </c>
      <c r="Q2527">
        <v>91786</v>
      </c>
      <c r="R2527" t="s">
        <v>2945</v>
      </c>
      <c r="S2527">
        <v>363</v>
      </c>
      <c r="T2527">
        <v>363</v>
      </c>
      <c r="U2527">
        <v>363</v>
      </c>
      <c r="V2527">
        <v>670</v>
      </c>
      <c r="W2527">
        <v>845</v>
      </c>
      <c r="X2527">
        <v>272</v>
      </c>
      <c r="Y2527">
        <v>695</v>
      </c>
      <c r="Z2527">
        <v>0</v>
      </c>
      <c r="AA2527">
        <v>0</v>
      </c>
      <c r="AB2527">
        <v>561</v>
      </c>
      <c r="AC2527">
        <v>554</v>
      </c>
      <c r="AD2527">
        <v>23</v>
      </c>
      <c r="AE2527">
        <v>32</v>
      </c>
      <c r="AF2527">
        <v>3652</v>
      </c>
      <c r="AG2527">
        <v>0</v>
      </c>
      <c r="AH2527">
        <v>3452</v>
      </c>
      <c r="AI2527">
        <v>4408</v>
      </c>
      <c r="AJ2527">
        <v>1800</v>
      </c>
      <c r="AK2527">
        <v>2724</v>
      </c>
      <c r="AL2527">
        <v>0</v>
      </c>
      <c r="AM2527">
        <v>0</v>
      </c>
      <c r="AN2527">
        <v>1963</v>
      </c>
      <c r="AO2527">
        <v>1891</v>
      </c>
      <c r="AP2527">
        <v>66</v>
      </c>
      <c r="AQ2527">
        <v>95</v>
      </c>
      <c r="AR2527">
        <v>16399</v>
      </c>
      <c r="AS2527">
        <v>0</v>
      </c>
      <c r="AT2527">
        <v>6477</v>
      </c>
      <c r="AU2527">
        <v>4334</v>
      </c>
      <c r="AV2527">
        <v>1521</v>
      </c>
      <c r="AW2527">
        <v>5720</v>
      </c>
      <c r="AX2527">
        <v>0</v>
      </c>
      <c r="AY2527">
        <v>0</v>
      </c>
      <c r="AZ2527">
        <v>9119</v>
      </c>
      <c r="BA2527">
        <v>5563</v>
      </c>
      <c r="BB2527">
        <v>1059</v>
      </c>
      <c r="BC2527">
        <v>1524</v>
      </c>
      <c r="BD2527">
        <v>35317</v>
      </c>
      <c r="BE2527">
        <v>75428395</v>
      </c>
      <c r="BF2527">
        <v>104707217</v>
      </c>
      <c r="BG2527">
        <v>35728871</v>
      </c>
      <c r="BH2527">
        <v>52983668</v>
      </c>
      <c r="BI2527">
        <v>0</v>
      </c>
      <c r="BJ2527">
        <v>0</v>
      </c>
      <c r="BK2527">
        <v>41172125</v>
      </c>
      <c r="BL2527">
        <v>42841942</v>
      </c>
      <c r="BM2527">
        <v>1696259</v>
      </c>
      <c r="BN2527">
        <v>2440958</v>
      </c>
      <c r="BO2527">
        <v>356999435</v>
      </c>
      <c r="BP2527">
        <v>29586072</v>
      </c>
      <c r="BQ2527">
        <v>37086387</v>
      </c>
      <c r="BR2527">
        <v>7154279</v>
      </c>
      <c r="BS2527">
        <v>32247238</v>
      </c>
      <c r="BT2527">
        <v>0</v>
      </c>
      <c r="BU2527">
        <v>0</v>
      </c>
      <c r="BV2527">
        <v>36096421</v>
      </c>
      <c r="BW2527">
        <v>32028283</v>
      </c>
      <c r="BX2527">
        <v>3100416</v>
      </c>
      <c r="BY2527">
        <v>4461574</v>
      </c>
      <c r="BZ2527">
        <v>181760670</v>
      </c>
      <c r="CA2527">
        <v>2400000</v>
      </c>
      <c r="CB2527">
        <v>92507337</v>
      </c>
      <c r="CC2527">
        <v>123093849</v>
      </c>
      <c r="CD2527">
        <v>40402100</v>
      </c>
      <c r="CE2527">
        <v>77531836</v>
      </c>
      <c r="CF2527">
        <v>0</v>
      </c>
      <c r="CG2527">
        <v>0</v>
      </c>
      <c r="CH2527">
        <v>0</v>
      </c>
      <c r="CI2527">
        <v>65840574</v>
      </c>
      <c r="CJ2527">
        <v>63796962</v>
      </c>
      <c r="CK2527">
        <v>0</v>
      </c>
      <c r="CL2527">
        <v>4500000</v>
      </c>
      <c r="CM2527">
        <v>0</v>
      </c>
      <c r="CN2527">
        <v>0</v>
      </c>
      <c r="CO2527">
        <v>0</v>
      </c>
      <c r="CP2527">
        <v>4675614</v>
      </c>
      <c r="CQ2527">
        <v>474748272</v>
      </c>
      <c r="CR2527">
        <v>0</v>
      </c>
      <c r="CS2527">
        <v>0</v>
      </c>
      <c r="CT2527">
        <v>0</v>
      </c>
      <c r="CU2527">
        <v>198812</v>
      </c>
      <c r="CV2527">
        <v>198812</v>
      </c>
      <c r="CW2527">
        <v>12507130</v>
      </c>
      <c r="CX2527">
        <v>18699755</v>
      </c>
      <c r="CY2527">
        <v>2481049</v>
      </c>
      <c r="CZ2527">
        <v>7699070</v>
      </c>
      <c r="DA2527">
        <v>0</v>
      </c>
      <c r="DB2527">
        <v>0</v>
      </c>
      <c r="DC2527">
        <v>11427974</v>
      </c>
      <c r="DD2527">
        <v>11073263</v>
      </c>
      <c r="DE2527">
        <v>118070</v>
      </c>
      <c r="DF2527">
        <v>204334</v>
      </c>
      <c r="DG2527">
        <v>64210645</v>
      </c>
      <c r="DH2527">
        <v>25925131</v>
      </c>
      <c r="DI2527">
        <v>86192694</v>
      </c>
      <c r="DJ2527">
        <v>0</v>
      </c>
      <c r="DK2527">
        <v>6754849</v>
      </c>
      <c r="DL2527">
        <v>0</v>
      </c>
      <c r="DM2527">
        <v>0</v>
      </c>
      <c r="DN2527">
        <v>0</v>
      </c>
      <c r="DO2527">
        <v>0</v>
      </c>
      <c r="DP2527">
        <v>4646523</v>
      </c>
      <c r="DQ2527">
        <v>279605616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</row>
    <row r="2528" spans="1:134" x14ac:dyDescent="0.3">
      <c r="A2528" t="s">
        <v>2817</v>
      </c>
      <c r="B2528">
        <v>106374055</v>
      </c>
      <c r="C2528" t="s">
        <v>1540</v>
      </c>
      <c r="D2528">
        <v>20202</v>
      </c>
      <c r="E2528" s="1">
        <v>43834</v>
      </c>
      <c r="F2528" s="1">
        <v>44012</v>
      </c>
      <c r="G2528" t="s">
        <v>2819</v>
      </c>
      <c r="H2528" t="s">
        <v>188</v>
      </c>
      <c r="J2528">
        <v>1418</v>
      </c>
      <c r="K2528" t="s">
        <v>215</v>
      </c>
      <c r="L2528" t="s">
        <v>804</v>
      </c>
      <c r="M2528" t="s">
        <v>159</v>
      </c>
      <c r="N2528" t="s">
        <v>2523</v>
      </c>
      <c r="O2528" t="s">
        <v>1542</v>
      </c>
      <c r="P2528" t="s">
        <v>192</v>
      </c>
      <c r="Q2528">
        <v>92110</v>
      </c>
      <c r="R2528" t="s">
        <v>1543</v>
      </c>
      <c r="S2528">
        <v>301</v>
      </c>
      <c r="T2528">
        <v>301</v>
      </c>
      <c r="U2528">
        <v>248</v>
      </c>
      <c r="V2528">
        <v>22</v>
      </c>
      <c r="W2528">
        <v>0</v>
      </c>
      <c r="X2528">
        <v>66</v>
      </c>
      <c r="Y2528">
        <v>0</v>
      </c>
      <c r="Z2528">
        <v>81</v>
      </c>
      <c r="AA2528">
        <v>0</v>
      </c>
      <c r="AB2528">
        <v>112</v>
      </c>
      <c r="AC2528">
        <v>188</v>
      </c>
      <c r="AD2528">
        <v>0</v>
      </c>
      <c r="AE2528">
        <v>1</v>
      </c>
      <c r="AF2528">
        <v>470</v>
      </c>
      <c r="AG2528">
        <v>0</v>
      </c>
      <c r="AH2528">
        <v>224</v>
      </c>
      <c r="AI2528">
        <v>0</v>
      </c>
      <c r="AJ2528">
        <v>16187</v>
      </c>
      <c r="AK2528">
        <v>0</v>
      </c>
      <c r="AL2528">
        <v>692</v>
      </c>
      <c r="AM2528">
        <v>0</v>
      </c>
      <c r="AN2528">
        <v>971</v>
      </c>
      <c r="AO2528">
        <v>3287</v>
      </c>
      <c r="AP2528">
        <v>0</v>
      </c>
      <c r="AQ2528">
        <v>14</v>
      </c>
      <c r="AR2528">
        <v>21375</v>
      </c>
      <c r="AS2528">
        <v>0</v>
      </c>
      <c r="AT2528">
        <v>2873</v>
      </c>
      <c r="AU2528">
        <v>0</v>
      </c>
      <c r="AV2528">
        <v>4521</v>
      </c>
      <c r="AW2528">
        <v>0</v>
      </c>
      <c r="AX2528">
        <v>3158</v>
      </c>
      <c r="AY2528">
        <v>0</v>
      </c>
      <c r="AZ2528">
        <v>4849</v>
      </c>
      <c r="BA2528">
        <v>3172</v>
      </c>
      <c r="BB2528">
        <v>0</v>
      </c>
      <c r="BC2528">
        <v>84</v>
      </c>
      <c r="BD2528">
        <v>18657</v>
      </c>
      <c r="BE2528">
        <v>230235</v>
      </c>
      <c r="BF2528">
        <v>0</v>
      </c>
      <c r="BG2528">
        <v>4066921</v>
      </c>
      <c r="BH2528">
        <v>0</v>
      </c>
      <c r="BI2528">
        <v>731049</v>
      </c>
      <c r="BJ2528">
        <v>0</v>
      </c>
      <c r="BK2528">
        <v>1025499</v>
      </c>
      <c r="BL2528">
        <v>2131286</v>
      </c>
      <c r="BM2528">
        <v>0</v>
      </c>
      <c r="BN2528">
        <v>15230</v>
      </c>
      <c r="BO2528">
        <v>8200220</v>
      </c>
      <c r="BP2528">
        <v>551687</v>
      </c>
      <c r="BQ2528">
        <v>0</v>
      </c>
      <c r="BR2528">
        <v>868040</v>
      </c>
      <c r="BS2528">
        <v>0</v>
      </c>
      <c r="BT2528">
        <v>606369</v>
      </c>
      <c r="BU2528">
        <v>0</v>
      </c>
      <c r="BV2528">
        <v>930972</v>
      </c>
      <c r="BW2528">
        <v>608957</v>
      </c>
      <c r="BX2528">
        <v>0</v>
      </c>
      <c r="BY2528">
        <v>16077</v>
      </c>
      <c r="BZ2528">
        <v>3582102</v>
      </c>
      <c r="CA2528">
        <v>0</v>
      </c>
      <c r="CB2528">
        <v>200220</v>
      </c>
      <c r="CC2528">
        <v>0</v>
      </c>
      <c r="CD2528">
        <v>372615</v>
      </c>
      <c r="CE2528">
        <v>0</v>
      </c>
      <c r="CF2528">
        <v>0</v>
      </c>
      <c r="CG2528">
        <v>343243</v>
      </c>
      <c r="CH2528">
        <v>0</v>
      </c>
      <c r="CI2528">
        <v>502121</v>
      </c>
      <c r="CJ2528">
        <v>61133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8035</v>
      </c>
      <c r="CQ2528">
        <v>2037564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581702</v>
      </c>
      <c r="CX2528">
        <v>0</v>
      </c>
      <c r="CY2528">
        <v>4562347</v>
      </c>
      <c r="CZ2528">
        <v>0</v>
      </c>
      <c r="DA2528">
        <v>994174</v>
      </c>
      <c r="DB2528">
        <v>0</v>
      </c>
      <c r="DC2528">
        <v>1454350</v>
      </c>
      <c r="DD2528">
        <v>2128913</v>
      </c>
      <c r="DE2528">
        <v>0</v>
      </c>
      <c r="DF2528">
        <v>23272</v>
      </c>
      <c r="DG2528">
        <v>9744758</v>
      </c>
      <c r="DH2528">
        <v>0</v>
      </c>
      <c r="DI2528">
        <v>48067026</v>
      </c>
      <c r="DJ2528">
        <v>0</v>
      </c>
      <c r="DK2528">
        <v>17223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3972799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</row>
    <row r="2529" spans="1:134" x14ac:dyDescent="0.3">
      <c r="A2529" t="s">
        <v>2817</v>
      </c>
      <c r="B2529">
        <v>106190673</v>
      </c>
      <c r="C2529" t="s">
        <v>1544</v>
      </c>
      <c r="D2529">
        <v>20202</v>
      </c>
      <c r="E2529" s="1">
        <v>43834</v>
      </c>
      <c r="F2529" s="1">
        <v>44012</v>
      </c>
      <c r="G2529" t="s">
        <v>2819</v>
      </c>
      <c r="H2529" t="s">
        <v>172</v>
      </c>
      <c r="J2529">
        <v>917</v>
      </c>
      <c r="K2529" t="s">
        <v>189</v>
      </c>
      <c r="L2529" t="s">
        <v>139</v>
      </c>
      <c r="M2529" t="s">
        <v>159</v>
      </c>
      <c r="N2529" t="s">
        <v>2524</v>
      </c>
      <c r="O2529" t="s">
        <v>1546</v>
      </c>
      <c r="P2529" t="s">
        <v>1547</v>
      </c>
      <c r="Q2529">
        <v>91773</v>
      </c>
      <c r="R2529" t="s">
        <v>2283</v>
      </c>
      <c r="S2529">
        <v>101</v>
      </c>
      <c r="T2529">
        <v>101</v>
      </c>
      <c r="U2529">
        <v>101</v>
      </c>
      <c r="V2529">
        <v>149</v>
      </c>
      <c r="W2529">
        <v>145</v>
      </c>
      <c r="X2529">
        <v>40</v>
      </c>
      <c r="Y2529">
        <v>128</v>
      </c>
      <c r="Z2529">
        <v>0</v>
      </c>
      <c r="AA2529">
        <v>0</v>
      </c>
      <c r="AB2529">
        <v>43</v>
      </c>
      <c r="AC2529">
        <v>121</v>
      </c>
      <c r="AD2529">
        <v>0</v>
      </c>
      <c r="AE2529">
        <v>11</v>
      </c>
      <c r="AF2529">
        <v>637</v>
      </c>
      <c r="AG2529">
        <v>0</v>
      </c>
      <c r="AH2529">
        <v>1048</v>
      </c>
      <c r="AI2529">
        <v>715</v>
      </c>
      <c r="AJ2529">
        <v>260</v>
      </c>
      <c r="AK2529">
        <v>520</v>
      </c>
      <c r="AL2529">
        <v>0</v>
      </c>
      <c r="AM2529">
        <v>0</v>
      </c>
      <c r="AN2529">
        <v>140</v>
      </c>
      <c r="AO2529">
        <v>407</v>
      </c>
      <c r="AP2529">
        <v>0</v>
      </c>
      <c r="AQ2529">
        <v>4</v>
      </c>
      <c r="AR2529">
        <v>3094</v>
      </c>
      <c r="AS2529">
        <v>0</v>
      </c>
      <c r="AT2529">
        <v>280</v>
      </c>
      <c r="AU2529">
        <v>336</v>
      </c>
      <c r="AV2529">
        <v>219</v>
      </c>
      <c r="AW2529">
        <v>851</v>
      </c>
      <c r="AX2529">
        <v>0</v>
      </c>
      <c r="AY2529">
        <v>0</v>
      </c>
      <c r="AZ2529">
        <v>356</v>
      </c>
      <c r="BA2529">
        <v>646</v>
      </c>
      <c r="BB2529">
        <v>0</v>
      </c>
      <c r="BC2529">
        <v>330</v>
      </c>
      <c r="BD2529">
        <v>3018</v>
      </c>
      <c r="BE2529">
        <v>11200267</v>
      </c>
      <c r="BF2529">
        <v>7747951</v>
      </c>
      <c r="BG2529">
        <v>2179334</v>
      </c>
      <c r="BH2529">
        <v>5605360</v>
      </c>
      <c r="BI2529">
        <v>0</v>
      </c>
      <c r="BJ2529">
        <v>0</v>
      </c>
      <c r="BK2529">
        <v>1861492</v>
      </c>
      <c r="BL2529">
        <v>5512159</v>
      </c>
      <c r="BM2529">
        <v>0</v>
      </c>
      <c r="BN2529">
        <v>50966</v>
      </c>
      <c r="BO2529">
        <v>34157529</v>
      </c>
      <c r="BP2529">
        <v>1691853</v>
      </c>
      <c r="BQ2529">
        <v>2417280</v>
      </c>
      <c r="BR2529">
        <v>887479</v>
      </c>
      <c r="BS2529">
        <v>4069060</v>
      </c>
      <c r="BT2529">
        <v>0</v>
      </c>
      <c r="BU2529">
        <v>0</v>
      </c>
      <c r="BV2529">
        <v>1689506</v>
      </c>
      <c r="BW2529">
        <v>4947022</v>
      </c>
      <c r="BX2529">
        <v>0</v>
      </c>
      <c r="BY2529">
        <v>694231</v>
      </c>
      <c r="BZ2529">
        <v>16396431</v>
      </c>
      <c r="CA2529">
        <v>239687</v>
      </c>
      <c r="CB2529">
        <v>10087478</v>
      </c>
      <c r="CC2529">
        <v>8132098</v>
      </c>
      <c r="CD2529">
        <v>1962124</v>
      </c>
      <c r="CE2529">
        <v>8237850</v>
      </c>
      <c r="CF2529">
        <v>0</v>
      </c>
      <c r="CG2529">
        <v>0</v>
      </c>
      <c r="CH2529">
        <v>0</v>
      </c>
      <c r="CI2529">
        <v>1810986</v>
      </c>
      <c r="CJ2529">
        <v>8601961</v>
      </c>
      <c r="CK2529">
        <v>0</v>
      </c>
      <c r="CL2529">
        <v>21238</v>
      </c>
      <c r="CM2529">
        <v>0</v>
      </c>
      <c r="CN2529">
        <v>0</v>
      </c>
      <c r="CO2529">
        <v>0</v>
      </c>
      <c r="CP2529">
        <v>484272</v>
      </c>
      <c r="CQ2529">
        <v>39577694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2804642</v>
      </c>
      <c r="CX2529">
        <v>2033133</v>
      </c>
      <c r="CY2529">
        <v>1104689</v>
      </c>
      <c r="CZ2529">
        <v>1436570</v>
      </c>
      <c r="DA2529">
        <v>0</v>
      </c>
      <c r="DB2529">
        <v>0</v>
      </c>
      <c r="DC2529">
        <v>1740012</v>
      </c>
      <c r="DD2529">
        <v>1857220</v>
      </c>
      <c r="DE2529">
        <v>0</v>
      </c>
      <c r="DF2529">
        <v>0</v>
      </c>
      <c r="DG2529">
        <v>10976266</v>
      </c>
      <c r="DH2529">
        <v>1707539</v>
      </c>
      <c r="DI2529">
        <v>13800656</v>
      </c>
      <c r="DJ2529">
        <v>0</v>
      </c>
      <c r="DK2529">
        <v>117258</v>
      </c>
      <c r="DL2529">
        <v>0</v>
      </c>
      <c r="DM2529">
        <v>0</v>
      </c>
      <c r="DN2529">
        <v>0</v>
      </c>
      <c r="DO2529">
        <v>0</v>
      </c>
      <c r="DP2529">
        <v>590783</v>
      </c>
      <c r="DQ2529">
        <v>15639339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</row>
    <row r="2530" spans="1:134" x14ac:dyDescent="0.3">
      <c r="A2530" t="s">
        <v>2817</v>
      </c>
      <c r="B2530">
        <v>106190200</v>
      </c>
      <c r="C2530" t="s">
        <v>1549</v>
      </c>
      <c r="D2530">
        <v>20202</v>
      </c>
      <c r="E2530" s="1">
        <v>43834</v>
      </c>
      <c r="F2530" s="1">
        <v>44012</v>
      </c>
      <c r="G2530" t="s">
        <v>2819</v>
      </c>
      <c r="H2530" t="s">
        <v>172</v>
      </c>
      <c r="J2530">
        <v>913</v>
      </c>
      <c r="K2530" t="s">
        <v>166</v>
      </c>
      <c r="L2530" t="s">
        <v>139</v>
      </c>
      <c r="M2530" t="s">
        <v>159</v>
      </c>
      <c r="N2530" t="s">
        <v>2525</v>
      </c>
      <c r="O2530" t="s">
        <v>1551</v>
      </c>
      <c r="P2530" t="s">
        <v>1552</v>
      </c>
      <c r="Q2530">
        <v>91776</v>
      </c>
      <c r="R2530" t="s">
        <v>2735</v>
      </c>
      <c r="S2530">
        <v>273</v>
      </c>
      <c r="T2530">
        <v>273</v>
      </c>
      <c r="U2530">
        <v>273</v>
      </c>
      <c r="V2530">
        <v>469</v>
      </c>
      <c r="W2530">
        <v>203</v>
      </c>
      <c r="X2530">
        <v>176</v>
      </c>
      <c r="Y2530">
        <v>417</v>
      </c>
      <c r="Z2530">
        <v>0</v>
      </c>
      <c r="AA2530">
        <v>0</v>
      </c>
      <c r="AB2530">
        <v>22</v>
      </c>
      <c r="AC2530">
        <v>292</v>
      </c>
      <c r="AD2530">
        <v>0</v>
      </c>
      <c r="AE2530">
        <v>53</v>
      </c>
      <c r="AF2530">
        <v>1632</v>
      </c>
      <c r="AG2530">
        <v>0</v>
      </c>
      <c r="AH2530">
        <v>4621</v>
      </c>
      <c r="AI2530">
        <v>1535</v>
      </c>
      <c r="AJ2530">
        <v>1306</v>
      </c>
      <c r="AK2530">
        <v>4356</v>
      </c>
      <c r="AL2530">
        <v>0</v>
      </c>
      <c r="AM2530">
        <v>0</v>
      </c>
      <c r="AN2530">
        <v>58</v>
      </c>
      <c r="AO2530">
        <v>1206</v>
      </c>
      <c r="AP2530">
        <v>0</v>
      </c>
      <c r="AQ2530">
        <v>109</v>
      </c>
      <c r="AR2530">
        <v>13191</v>
      </c>
      <c r="AS2530">
        <v>0</v>
      </c>
      <c r="AT2530">
        <v>494</v>
      </c>
      <c r="AU2530">
        <v>378</v>
      </c>
      <c r="AV2530">
        <v>924</v>
      </c>
      <c r="AW2530">
        <v>711</v>
      </c>
      <c r="AX2530">
        <v>0</v>
      </c>
      <c r="AY2530">
        <v>0</v>
      </c>
      <c r="AZ2530">
        <v>13</v>
      </c>
      <c r="BA2530">
        <v>840</v>
      </c>
      <c r="BB2530">
        <v>0</v>
      </c>
      <c r="BC2530">
        <v>410</v>
      </c>
      <c r="BD2530">
        <v>3770</v>
      </c>
      <c r="BE2530">
        <v>58382277</v>
      </c>
      <c r="BF2530">
        <v>19464314</v>
      </c>
      <c r="BG2530">
        <v>10239598</v>
      </c>
      <c r="BH2530">
        <v>44587854</v>
      </c>
      <c r="BI2530">
        <v>0</v>
      </c>
      <c r="BJ2530">
        <v>0</v>
      </c>
      <c r="BK2530">
        <v>1245250</v>
      </c>
      <c r="BL2530">
        <v>22730121</v>
      </c>
      <c r="BM2530">
        <v>0</v>
      </c>
      <c r="BN2530">
        <v>1697756</v>
      </c>
      <c r="BO2530">
        <v>158347170</v>
      </c>
      <c r="BP2530">
        <v>8761619</v>
      </c>
      <c r="BQ2530">
        <v>7092402</v>
      </c>
      <c r="BR2530">
        <v>4523856</v>
      </c>
      <c r="BS2530">
        <v>7708264</v>
      </c>
      <c r="BT2530">
        <v>0</v>
      </c>
      <c r="BU2530">
        <v>0</v>
      </c>
      <c r="BV2530">
        <v>129060</v>
      </c>
      <c r="BW2530">
        <v>11970686</v>
      </c>
      <c r="BX2530">
        <v>0</v>
      </c>
      <c r="BY2530">
        <v>1866972</v>
      </c>
      <c r="BZ2530">
        <v>42052859</v>
      </c>
      <c r="CA2530">
        <v>-2419043</v>
      </c>
      <c r="CB2530">
        <v>55589841</v>
      </c>
      <c r="CC2530">
        <v>17303699</v>
      </c>
      <c r="CD2530">
        <v>12134006</v>
      </c>
      <c r="CE2530">
        <v>51115458</v>
      </c>
      <c r="CF2530">
        <v>-622500</v>
      </c>
      <c r="CG2530">
        <v>0</v>
      </c>
      <c r="CH2530">
        <v>0</v>
      </c>
      <c r="CI2530">
        <v>1246037</v>
      </c>
      <c r="CJ2530">
        <v>25780771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3199295</v>
      </c>
      <c r="CQ2530">
        <v>163327564</v>
      </c>
      <c r="CR2530">
        <v>1861799</v>
      </c>
      <c r="CS2530">
        <v>7129223</v>
      </c>
      <c r="CT2530">
        <v>0</v>
      </c>
      <c r="CU2530">
        <v>0</v>
      </c>
      <c r="CV2530">
        <v>8991022</v>
      </c>
      <c r="CW2530">
        <v>11554055</v>
      </c>
      <c r="CX2530">
        <v>11114816</v>
      </c>
      <c r="CY2530">
        <v>5620991</v>
      </c>
      <c r="CZ2530">
        <v>8309883</v>
      </c>
      <c r="DA2530">
        <v>0</v>
      </c>
      <c r="DB2530">
        <v>0</v>
      </c>
      <c r="DC2530">
        <v>178273</v>
      </c>
      <c r="DD2530">
        <v>8920036</v>
      </c>
      <c r="DE2530">
        <v>0</v>
      </c>
      <c r="DF2530">
        <v>365433</v>
      </c>
      <c r="DG2530">
        <v>46063487</v>
      </c>
      <c r="DH2530">
        <v>106179</v>
      </c>
      <c r="DI2530">
        <v>48935984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306224</v>
      </c>
      <c r="DQ2530">
        <v>6490788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</row>
    <row r="2531" spans="1:134" x14ac:dyDescent="0.3">
      <c r="A2531" t="s">
        <v>2817</v>
      </c>
      <c r="B2531">
        <v>106331326</v>
      </c>
      <c r="C2531" t="s">
        <v>1554</v>
      </c>
      <c r="D2531">
        <v>20202</v>
      </c>
      <c r="E2531" s="1">
        <v>43834</v>
      </c>
      <c r="F2531" s="1">
        <v>44012</v>
      </c>
      <c r="G2531" t="s">
        <v>2819</v>
      </c>
      <c r="H2531" t="s">
        <v>484</v>
      </c>
      <c r="J2531">
        <v>1107</v>
      </c>
      <c r="K2531" t="s">
        <v>138</v>
      </c>
      <c r="L2531" t="s">
        <v>139</v>
      </c>
      <c r="M2531" t="s">
        <v>140</v>
      </c>
      <c r="N2531" t="s">
        <v>2526</v>
      </c>
      <c r="O2531" t="s">
        <v>1556</v>
      </c>
      <c r="P2531" t="s">
        <v>1557</v>
      </c>
      <c r="Q2531">
        <v>92220</v>
      </c>
      <c r="R2531" t="s">
        <v>2527</v>
      </c>
      <c r="S2531">
        <v>79</v>
      </c>
      <c r="T2531">
        <v>79</v>
      </c>
      <c r="U2531">
        <v>79</v>
      </c>
      <c r="V2531">
        <v>116</v>
      </c>
      <c r="W2531">
        <v>197</v>
      </c>
      <c r="X2531">
        <v>29</v>
      </c>
      <c r="Y2531">
        <v>129</v>
      </c>
      <c r="Z2531">
        <v>0</v>
      </c>
      <c r="AA2531">
        <v>0</v>
      </c>
      <c r="AB2531">
        <v>88</v>
      </c>
      <c r="AC2531">
        <v>0</v>
      </c>
      <c r="AD2531">
        <v>36</v>
      </c>
      <c r="AE2531">
        <v>16</v>
      </c>
      <c r="AF2531">
        <v>611</v>
      </c>
      <c r="AG2531">
        <v>0</v>
      </c>
      <c r="AH2531">
        <v>579</v>
      </c>
      <c r="AI2531">
        <v>812</v>
      </c>
      <c r="AJ2531">
        <v>64</v>
      </c>
      <c r="AK2531">
        <v>416</v>
      </c>
      <c r="AL2531">
        <v>0</v>
      </c>
      <c r="AM2531">
        <v>0</v>
      </c>
      <c r="AN2531">
        <v>279</v>
      </c>
      <c r="AO2531">
        <v>0</v>
      </c>
      <c r="AP2531">
        <v>150</v>
      </c>
      <c r="AQ2531">
        <v>86</v>
      </c>
      <c r="AR2531">
        <v>2386</v>
      </c>
      <c r="AS2531">
        <v>0</v>
      </c>
      <c r="AT2531">
        <v>655</v>
      </c>
      <c r="AU2531">
        <v>1394</v>
      </c>
      <c r="AV2531">
        <v>472</v>
      </c>
      <c r="AW2531">
        <v>2944</v>
      </c>
      <c r="AX2531">
        <v>0</v>
      </c>
      <c r="AY2531">
        <v>0</v>
      </c>
      <c r="AZ2531">
        <v>1676</v>
      </c>
      <c r="BA2531">
        <v>0</v>
      </c>
      <c r="BB2531">
        <v>0</v>
      </c>
      <c r="BC2531">
        <v>531</v>
      </c>
      <c r="BD2531">
        <v>7672</v>
      </c>
      <c r="BE2531">
        <v>4796492</v>
      </c>
      <c r="BF2531">
        <v>7261211</v>
      </c>
      <c r="BG2531">
        <v>599789</v>
      </c>
      <c r="BH2531">
        <v>3888744</v>
      </c>
      <c r="BI2531">
        <v>0</v>
      </c>
      <c r="BJ2531">
        <v>0</v>
      </c>
      <c r="BK2531">
        <v>3903674</v>
      </c>
      <c r="BL2531">
        <v>0</v>
      </c>
      <c r="BM2531">
        <v>391007</v>
      </c>
      <c r="BN2531">
        <v>713866</v>
      </c>
      <c r="BO2531">
        <v>21554783</v>
      </c>
      <c r="BP2531">
        <v>4018167</v>
      </c>
      <c r="BQ2531">
        <v>8341457</v>
      </c>
      <c r="BR2531">
        <v>1417461</v>
      </c>
      <c r="BS2531">
        <v>9840543</v>
      </c>
      <c r="BT2531">
        <v>0</v>
      </c>
      <c r="BU2531">
        <v>0</v>
      </c>
      <c r="BV2531">
        <v>7437776</v>
      </c>
      <c r="BW2531">
        <v>0</v>
      </c>
      <c r="BX2531">
        <v>0</v>
      </c>
      <c r="BY2531">
        <v>3124263</v>
      </c>
      <c r="BZ2531">
        <v>34179667</v>
      </c>
      <c r="CA2531">
        <v>2807721</v>
      </c>
      <c r="CB2531">
        <v>8272077</v>
      </c>
      <c r="CC2531">
        <v>13796578</v>
      </c>
      <c r="CD2531">
        <v>1500774</v>
      </c>
      <c r="CE2531">
        <v>12167889</v>
      </c>
      <c r="CF2531">
        <v>0</v>
      </c>
      <c r="CG2531">
        <v>0</v>
      </c>
      <c r="CH2531">
        <v>0</v>
      </c>
      <c r="CI2531">
        <v>10627313</v>
      </c>
      <c r="CJ2531">
        <v>0</v>
      </c>
      <c r="CK2531">
        <v>0</v>
      </c>
      <c r="CL2531">
        <v>391007</v>
      </c>
      <c r="CM2531">
        <v>0</v>
      </c>
      <c r="CN2531">
        <v>0</v>
      </c>
      <c r="CO2531">
        <v>0</v>
      </c>
      <c r="CP2531">
        <v>0</v>
      </c>
      <c r="CQ2531">
        <v>49563359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542582</v>
      </c>
      <c r="CX2531">
        <v>1806090</v>
      </c>
      <c r="CY2531">
        <v>516476</v>
      </c>
      <c r="CZ2531">
        <v>1561398</v>
      </c>
      <c r="DA2531">
        <v>0</v>
      </c>
      <c r="DB2531">
        <v>0</v>
      </c>
      <c r="DC2531">
        <v>714137</v>
      </c>
      <c r="DD2531">
        <v>0</v>
      </c>
      <c r="DE2531">
        <v>0</v>
      </c>
      <c r="DF2531">
        <v>1030408</v>
      </c>
      <c r="DG2531">
        <v>6171091</v>
      </c>
      <c r="DH2531">
        <v>6650930</v>
      </c>
      <c r="DI2531">
        <v>18571322</v>
      </c>
      <c r="DJ2531">
        <v>0</v>
      </c>
      <c r="DK2531">
        <v>2564539</v>
      </c>
      <c r="DL2531">
        <v>0</v>
      </c>
      <c r="DM2531">
        <v>0</v>
      </c>
      <c r="DN2531">
        <v>0</v>
      </c>
      <c r="DO2531">
        <v>0</v>
      </c>
      <c r="DP2531">
        <v>235799</v>
      </c>
      <c r="DQ2531">
        <v>91562394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</row>
    <row r="2532" spans="1:134" x14ac:dyDescent="0.3">
      <c r="A2532" t="s">
        <v>2817</v>
      </c>
      <c r="B2532">
        <v>106394003</v>
      </c>
      <c r="C2532" t="s">
        <v>1559</v>
      </c>
      <c r="D2532">
        <v>20202</v>
      </c>
      <c r="E2532" s="1">
        <v>43834</v>
      </c>
      <c r="F2532" s="1">
        <v>44012</v>
      </c>
      <c r="G2532" t="s">
        <v>2819</v>
      </c>
      <c r="H2532" t="s">
        <v>508</v>
      </c>
      <c r="J2532">
        <v>507</v>
      </c>
      <c r="K2532" t="s">
        <v>215</v>
      </c>
      <c r="L2532" t="s">
        <v>312</v>
      </c>
      <c r="M2532" t="s">
        <v>159</v>
      </c>
      <c r="N2532" t="s">
        <v>2528</v>
      </c>
      <c r="O2532" t="s">
        <v>2946</v>
      </c>
      <c r="P2532" t="s">
        <v>511</v>
      </c>
      <c r="Q2532">
        <v>95202</v>
      </c>
      <c r="R2532" t="s">
        <v>2947</v>
      </c>
      <c r="S2532">
        <v>16</v>
      </c>
      <c r="T2532">
        <v>16</v>
      </c>
      <c r="U2532">
        <v>16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88</v>
      </c>
      <c r="AF2532">
        <v>88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1449</v>
      </c>
      <c r="AR2532">
        <v>1449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2002910</v>
      </c>
      <c r="BO2532">
        <v>200291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2002910</v>
      </c>
      <c r="DG2532">
        <v>2002910</v>
      </c>
      <c r="DH2532">
        <v>0</v>
      </c>
      <c r="DI2532">
        <v>200291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</row>
    <row r="2533" spans="1:134" x14ac:dyDescent="0.3">
      <c r="A2533" t="s">
        <v>2817</v>
      </c>
      <c r="B2533">
        <v>106391010</v>
      </c>
      <c r="C2533" t="s">
        <v>1567</v>
      </c>
      <c r="D2533">
        <v>20202</v>
      </c>
      <c r="E2533" s="1">
        <v>43834</v>
      </c>
      <c r="F2533" s="1">
        <v>44012</v>
      </c>
      <c r="G2533" t="s">
        <v>2819</v>
      </c>
      <c r="H2533" t="s">
        <v>508</v>
      </c>
      <c r="J2533">
        <v>507</v>
      </c>
      <c r="K2533" t="s">
        <v>215</v>
      </c>
      <c r="L2533" t="s">
        <v>139</v>
      </c>
      <c r="M2533" t="s">
        <v>216</v>
      </c>
      <c r="N2533" t="s">
        <v>2530</v>
      </c>
      <c r="O2533" t="s">
        <v>1569</v>
      </c>
      <c r="P2533" t="s">
        <v>1570</v>
      </c>
      <c r="Q2533">
        <v>95231</v>
      </c>
      <c r="R2533" t="s">
        <v>1571</v>
      </c>
      <c r="S2533">
        <v>196</v>
      </c>
      <c r="T2533">
        <v>152</v>
      </c>
      <c r="U2533">
        <v>143</v>
      </c>
      <c r="V2533">
        <v>450</v>
      </c>
      <c r="W2533">
        <v>0</v>
      </c>
      <c r="X2533">
        <v>434</v>
      </c>
      <c r="Y2533">
        <v>820</v>
      </c>
      <c r="Z2533">
        <v>2</v>
      </c>
      <c r="AA2533">
        <v>0</v>
      </c>
      <c r="AB2533">
        <v>527</v>
      </c>
      <c r="AC2533">
        <v>0</v>
      </c>
      <c r="AD2533">
        <v>0</v>
      </c>
      <c r="AE2533">
        <v>122</v>
      </c>
      <c r="AF2533">
        <v>2355</v>
      </c>
      <c r="AG2533">
        <v>0</v>
      </c>
      <c r="AH2533">
        <v>2109</v>
      </c>
      <c r="AI2533">
        <v>0</v>
      </c>
      <c r="AJ2533">
        <v>2284</v>
      </c>
      <c r="AK2533">
        <v>2990</v>
      </c>
      <c r="AL2533">
        <v>6</v>
      </c>
      <c r="AM2533">
        <v>0</v>
      </c>
      <c r="AN2533">
        <v>2459</v>
      </c>
      <c r="AO2533">
        <v>0</v>
      </c>
      <c r="AP2533">
        <v>0</v>
      </c>
      <c r="AQ2533">
        <v>613</v>
      </c>
      <c r="AR2533">
        <v>10461</v>
      </c>
      <c r="AS2533">
        <v>0</v>
      </c>
      <c r="AT2533">
        <v>7673</v>
      </c>
      <c r="AU2533">
        <v>0</v>
      </c>
      <c r="AV2533">
        <v>5591</v>
      </c>
      <c r="AW2533">
        <v>31412</v>
      </c>
      <c r="AX2533">
        <v>3</v>
      </c>
      <c r="AY2533">
        <v>0</v>
      </c>
      <c r="AZ2533">
        <v>8612</v>
      </c>
      <c r="BA2533">
        <v>0</v>
      </c>
      <c r="BB2533">
        <v>0</v>
      </c>
      <c r="BC2533">
        <v>2252</v>
      </c>
      <c r="BD2533">
        <v>55543</v>
      </c>
      <c r="BE2533">
        <v>54419595</v>
      </c>
      <c r="BF2533">
        <v>0</v>
      </c>
      <c r="BG2533">
        <v>54465728</v>
      </c>
      <c r="BH2533">
        <v>70646293</v>
      </c>
      <c r="BI2533">
        <v>1084529</v>
      </c>
      <c r="BJ2533">
        <v>0</v>
      </c>
      <c r="BK2533">
        <v>57940523</v>
      </c>
      <c r="BL2533">
        <v>0</v>
      </c>
      <c r="BM2533">
        <v>0</v>
      </c>
      <c r="BN2533">
        <v>5218071</v>
      </c>
      <c r="BO2533">
        <v>243774739</v>
      </c>
      <c r="BP2533">
        <v>29151770</v>
      </c>
      <c r="BQ2533">
        <v>0</v>
      </c>
      <c r="BR2533">
        <v>16172602</v>
      </c>
      <c r="BS2533">
        <v>61898778</v>
      </c>
      <c r="BT2533">
        <v>127177</v>
      </c>
      <c r="BU2533">
        <v>0</v>
      </c>
      <c r="BV2533">
        <v>26305395</v>
      </c>
      <c r="BW2533">
        <v>0</v>
      </c>
      <c r="BX2533">
        <v>0</v>
      </c>
      <c r="BY2533">
        <v>11542550</v>
      </c>
      <c r="BZ2533">
        <v>145198272</v>
      </c>
      <c r="CA2533">
        <v>11760624</v>
      </c>
      <c r="CB2533">
        <v>70825263</v>
      </c>
      <c r="CC2533">
        <v>0</v>
      </c>
      <c r="CD2533">
        <v>48606974</v>
      </c>
      <c r="CE2533">
        <v>92934668</v>
      </c>
      <c r="CF2533">
        <v>0</v>
      </c>
      <c r="CG2533">
        <v>1211706</v>
      </c>
      <c r="CH2533">
        <v>0</v>
      </c>
      <c r="CI2533">
        <v>57773726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283112961</v>
      </c>
      <c r="CR2533">
        <v>0</v>
      </c>
      <c r="CS2533">
        <v>10262349</v>
      </c>
      <c r="CT2533">
        <v>0</v>
      </c>
      <c r="CU2533">
        <v>0</v>
      </c>
      <c r="CV2533">
        <v>10262349</v>
      </c>
      <c r="CW2533">
        <v>12746102</v>
      </c>
      <c r="CX2533">
        <v>0</v>
      </c>
      <c r="CY2533">
        <v>22031356</v>
      </c>
      <c r="CZ2533">
        <v>49872750</v>
      </c>
      <c r="DA2533">
        <v>0</v>
      </c>
      <c r="DB2533">
        <v>0</v>
      </c>
      <c r="DC2533">
        <v>26472191</v>
      </c>
      <c r="DD2533">
        <v>0</v>
      </c>
      <c r="DE2533">
        <v>0</v>
      </c>
      <c r="DF2533">
        <v>5000000</v>
      </c>
      <c r="DG2533">
        <v>116122399</v>
      </c>
      <c r="DH2533">
        <v>11245077</v>
      </c>
      <c r="DI2533">
        <v>97435648</v>
      </c>
      <c r="DJ2533">
        <v>0</v>
      </c>
      <c r="DK2533">
        <v>534513</v>
      </c>
      <c r="DL2533">
        <v>0</v>
      </c>
      <c r="DM2533">
        <v>0</v>
      </c>
      <c r="DN2533">
        <v>0</v>
      </c>
      <c r="DO2533">
        <v>0</v>
      </c>
      <c r="DP2533">
        <v>1930787</v>
      </c>
      <c r="DQ2533">
        <v>126015319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</row>
    <row r="2534" spans="1:134" x14ac:dyDescent="0.3">
      <c r="A2534" t="s">
        <v>2817</v>
      </c>
      <c r="B2534">
        <v>106104023</v>
      </c>
      <c r="C2534" t="s">
        <v>2531</v>
      </c>
      <c r="D2534">
        <v>20202</v>
      </c>
      <c r="E2534" s="1">
        <v>43834</v>
      </c>
      <c r="F2534" s="1">
        <v>44012</v>
      </c>
      <c r="G2534" t="s">
        <v>2819</v>
      </c>
      <c r="H2534" t="s">
        <v>153</v>
      </c>
      <c r="J2534">
        <v>605</v>
      </c>
      <c r="K2534" t="s">
        <v>173</v>
      </c>
      <c r="L2534" t="s">
        <v>139</v>
      </c>
      <c r="M2534" t="s">
        <v>159</v>
      </c>
      <c r="N2534" t="s">
        <v>2532</v>
      </c>
      <c r="O2534" t="s">
        <v>1574</v>
      </c>
      <c r="P2534" t="s">
        <v>359</v>
      </c>
      <c r="Q2534">
        <v>93720</v>
      </c>
      <c r="R2534" t="s">
        <v>1575</v>
      </c>
      <c r="S2534">
        <v>62</v>
      </c>
      <c r="T2534">
        <v>62</v>
      </c>
      <c r="U2534">
        <v>62</v>
      </c>
      <c r="V2534">
        <v>182</v>
      </c>
      <c r="W2534">
        <v>32</v>
      </c>
      <c r="X2534">
        <v>18</v>
      </c>
      <c r="Y2534">
        <v>46</v>
      </c>
      <c r="Z2534">
        <v>0</v>
      </c>
      <c r="AA2534">
        <v>0</v>
      </c>
      <c r="AB2534">
        <v>66</v>
      </c>
      <c r="AC2534">
        <v>0</v>
      </c>
      <c r="AD2534">
        <v>0</v>
      </c>
      <c r="AE2534">
        <v>0</v>
      </c>
      <c r="AF2534">
        <v>344</v>
      </c>
      <c r="AG2534">
        <v>0</v>
      </c>
      <c r="AH2534">
        <v>2586</v>
      </c>
      <c r="AI2534">
        <v>389</v>
      </c>
      <c r="AJ2534">
        <v>259</v>
      </c>
      <c r="AK2534">
        <v>619</v>
      </c>
      <c r="AL2534">
        <v>0</v>
      </c>
      <c r="AM2534">
        <v>0</v>
      </c>
      <c r="AN2534">
        <v>817</v>
      </c>
      <c r="AO2534">
        <v>0</v>
      </c>
      <c r="AP2534">
        <v>0</v>
      </c>
      <c r="AQ2534">
        <v>0</v>
      </c>
      <c r="AR2534">
        <v>4670</v>
      </c>
      <c r="AS2534">
        <v>0</v>
      </c>
      <c r="AT2534">
        <v>2586</v>
      </c>
      <c r="AU2534">
        <v>619</v>
      </c>
      <c r="AV2534">
        <v>0</v>
      </c>
      <c r="AW2534">
        <v>648</v>
      </c>
      <c r="AX2534">
        <v>0</v>
      </c>
      <c r="AY2534">
        <v>0</v>
      </c>
      <c r="AZ2534">
        <v>817</v>
      </c>
      <c r="BA2534">
        <v>0</v>
      </c>
      <c r="BB2534">
        <v>0</v>
      </c>
      <c r="BC2534">
        <v>0</v>
      </c>
      <c r="BD2534">
        <v>4670</v>
      </c>
      <c r="BE2534">
        <v>10005651</v>
      </c>
      <c r="BF2534">
        <v>1495903</v>
      </c>
      <c r="BG2534">
        <v>984013</v>
      </c>
      <c r="BH2534">
        <v>2289084</v>
      </c>
      <c r="BI2534">
        <v>0</v>
      </c>
      <c r="BJ2534">
        <v>0</v>
      </c>
      <c r="BK2534">
        <v>3109099</v>
      </c>
      <c r="BL2534">
        <v>0</v>
      </c>
      <c r="BM2534">
        <v>0</v>
      </c>
      <c r="BN2534">
        <v>0</v>
      </c>
      <c r="BO2534">
        <v>17883750</v>
      </c>
      <c r="BP2534">
        <v>852589</v>
      </c>
      <c r="BQ2534">
        <v>102573</v>
      </c>
      <c r="BR2534">
        <v>0</v>
      </c>
      <c r="BS2534">
        <v>305740</v>
      </c>
      <c r="BT2534">
        <v>0</v>
      </c>
      <c r="BU2534">
        <v>0</v>
      </c>
      <c r="BV2534">
        <v>662849</v>
      </c>
      <c r="BW2534">
        <v>0</v>
      </c>
      <c r="BX2534">
        <v>0</v>
      </c>
      <c r="BY2534">
        <v>0</v>
      </c>
      <c r="BZ2534">
        <v>1923751</v>
      </c>
      <c r="CA2534">
        <v>86238</v>
      </c>
      <c r="CB2534">
        <v>5290006</v>
      </c>
      <c r="CC2534">
        <v>749634</v>
      </c>
      <c r="CD2534">
        <v>618297</v>
      </c>
      <c r="CE2534">
        <v>1548613</v>
      </c>
      <c r="CF2534">
        <v>0</v>
      </c>
      <c r="CG2534">
        <v>0</v>
      </c>
      <c r="CH2534">
        <v>0</v>
      </c>
      <c r="CI2534">
        <v>2043096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10335884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5481996</v>
      </c>
      <c r="CX2534">
        <v>848842</v>
      </c>
      <c r="CY2534">
        <v>365716</v>
      </c>
      <c r="CZ2534">
        <v>1046211</v>
      </c>
      <c r="DA2534">
        <v>0</v>
      </c>
      <c r="DB2534">
        <v>0</v>
      </c>
      <c r="DC2534">
        <v>1728852</v>
      </c>
      <c r="DD2534">
        <v>0</v>
      </c>
      <c r="DE2534">
        <v>0</v>
      </c>
      <c r="DF2534">
        <v>0</v>
      </c>
      <c r="DG2534">
        <v>9471617</v>
      </c>
      <c r="DH2534">
        <v>84542</v>
      </c>
      <c r="DI2534">
        <v>6457126</v>
      </c>
      <c r="DJ2534">
        <v>0</v>
      </c>
      <c r="DK2534">
        <v>-438970</v>
      </c>
      <c r="DL2534">
        <v>0</v>
      </c>
      <c r="DM2534">
        <v>0</v>
      </c>
      <c r="DN2534">
        <v>0</v>
      </c>
      <c r="DO2534">
        <v>0</v>
      </c>
      <c r="DP2534">
        <v>111136</v>
      </c>
      <c r="DQ2534">
        <v>671602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</row>
    <row r="2535" spans="1:134" x14ac:dyDescent="0.3">
      <c r="A2535" t="s">
        <v>2817</v>
      </c>
      <c r="B2535">
        <v>106434032</v>
      </c>
      <c r="C2535" t="s">
        <v>1576</v>
      </c>
      <c r="D2535">
        <v>20202</v>
      </c>
      <c r="E2535" s="1">
        <v>43834</v>
      </c>
      <c r="F2535" s="1">
        <v>44012</v>
      </c>
      <c r="G2535" t="s">
        <v>2819</v>
      </c>
      <c r="H2535" t="s">
        <v>388</v>
      </c>
      <c r="J2535">
        <v>431</v>
      </c>
      <c r="K2535" t="s">
        <v>166</v>
      </c>
      <c r="L2535" t="s">
        <v>139</v>
      </c>
      <c r="M2535" t="s">
        <v>159</v>
      </c>
      <c r="N2535" t="s">
        <v>2533</v>
      </c>
      <c r="O2535" t="s">
        <v>1578</v>
      </c>
      <c r="P2535" t="s">
        <v>502</v>
      </c>
      <c r="Q2535">
        <v>95138</v>
      </c>
      <c r="R2535" t="s">
        <v>2534</v>
      </c>
      <c r="S2535">
        <v>80</v>
      </c>
      <c r="T2535">
        <v>80</v>
      </c>
      <c r="U2535">
        <v>80</v>
      </c>
      <c r="V2535">
        <v>121</v>
      </c>
      <c r="W2535">
        <v>38</v>
      </c>
      <c r="X2535">
        <v>46</v>
      </c>
      <c r="Y2535">
        <v>290</v>
      </c>
      <c r="Z2535">
        <v>0</v>
      </c>
      <c r="AA2535">
        <v>0</v>
      </c>
      <c r="AB2535">
        <v>0</v>
      </c>
      <c r="AC2535">
        <v>247</v>
      </c>
      <c r="AD2535">
        <v>0</v>
      </c>
      <c r="AE2535">
        <v>0</v>
      </c>
      <c r="AF2535">
        <v>742</v>
      </c>
      <c r="AG2535">
        <v>0</v>
      </c>
      <c r="AH2535">
        <v>1425</v>
      </c>
      <c r="AI2535">
        <v>444</v>
      </c>
      <c r="AJ2535">
        <v>317</v>
      </c>
      <c r="AK2535">
        <v>2706</v>
      </c>
      <c r="AL2535">
        <v>0</v>
      </c>
      <c r="AM2535">
        <v>0</v>
      </c>
      <c r="AN2535">
        <v>0</v>
      </c>
      <c r="AO2535">
        <v>2050</v>
      </c>
      <c r="AP2535">
        <v>0</v>
      </c>
      <c r="AQ2535">
        <v>0</v>
      </c>
      <c r="AR2535">
        <v>6942</v>
      </c>
      <c r="AS2535">
        <v>0</v>
      </c>
      <c r="AT2535">
        <v>7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564</v>
      </c>
      <c r="BB2535">
        <v>0</v>
      </c>
      <c r="BC2535">
        <v>0</v>
      </c>
      <c r="BD2535">
        <v>571</v>
      </c>
      <c r="BE2535">
        <v>4031370</v>
      </c>
      <c r="BF2535">
        <v>1255905</v>
      </c>
      <c r="BG2535">
        <v>898695</v>
      </c>
      <c r="BH2535">
        <v>7654265</v>
      </c>
      <c r="BI2535">
        <v>0</v>
      </c>
      <c r="BJ2535">
        <v>0</v>
      </c>
      <c r="BK2535">
        <v>0</v>
      </c>
      <c r="BL2535">
        <v>5803245</v>
      </c>
      <c r="BM2535">
        <v>0</v>
      </c>
      <c r="BN2535">
        <v>0</v>
      </c>
      <c r="BO2535">
        <v>19643480</v>
      </c>
      <c r="BP2535">
        <v>436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462860</v>
      </c>
      <c r="BX2535">
        <v>0</v>
      </c>
      <c r="BY2535">
        <v>0</v>
      </c>
      <c r="BZ2535">
        <v>467220</v>
      </c>
      <c r="CA2535">
        <v>21493</v>
      </c>
      <c r="CB2535">
        <v>2050711</v>
      </c>
      <c r="CC2535">
        <v>535811</v>
      </c>
      <c r="CD2535">
        <v>446019</v>
      </c>
      <c r="CE2535">
        <v>3708239</v>
      </c>
      <c r="CF2535">
        <v>0</v>
      </c>
      <c r="CG2535">
        <v>0</v>
      </c>
      <c r="CH2535">
        <v>0</v>
      </c>
      <c r="CI2535">
        <v>0</v>
      </c>
      <c r="CJ2535">
        <v>2657941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9420214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985019</v>
      </c>
      <c r="CX2535">
        <v>720094</v>
      </c>
      <c r="CY2535">
        <v>452676</v>
      </c>
      <c r="CZ2535">
        <v>3946026</v>
      </c>
      <c r="DA2535">
        <v>0</v>
      </c>
      <c r="DB2535">
        <v>0</v>
      </c>
      <c r="DC2535">
        <v>0</v>
      </c>
      <c r="DD2535">
        <v>3586671</v>
      </c>
      <c r="DE2535">
        <v>0</v>
      </c>
      <c r="DF2535">
        <v>0</v>
      </c>
      <c r="DG2535">
        <v>10690486</v>
      </c>
      <c r="DH2535">
        <v>45864</v>
      </c>
      <c r="DI2535">
        <v>6703332</v>
      </c>
      <c r="DJ2535">
        <v>0</v>
      </c>
      <c r="DK2535">
        <v>23</v>
      </c>
      <c r="DL2535">
        <v>0</v>
      </c>
      <c r="DM2535">
        <v>0</v>
      </c>
      <c r="DN2535">
        <v>0</v>
      </c>
      <c r="DO2535">
        <v>0</v>
      </c>
      <c r="DP2535">
        <v>254398</v>
      </c>
      <c r="DQ2535">
        <v>30426744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</row>
    <row r="2536" spans="1:134" x14ac:dyDescent="0.3">
      <c r="A2536" t="s">
        <v>2817</v>
      </c>
      <c r="B2536">
        <v>106404046</v>
      </c>
      <c r="C2536" t="s">
        <v>1582</v>
      </c>
      <c r="D2536">
        <v>20202</v>
      </c>
      <c r="E2536" s="1">
        <v>43834</v>
      </c>
      <c r="F2536" s="1">
        <v>44012</v>
      </c>
      <c r="G2536" t="s">
        <v>2819</v>
      </c>
      <c r="H2536" t="s">
        <v>222</v>
      </c>
      <c r="J2536">
        <v>801</v>
      </c>
      <c r="K2536" t="s">
        <v>215</v>
      </c>
      <c r="L2536" t="s">
        <v>312</v>
      </c>
      <c r="M2536" t="s">
        <v>159</v>
      </c>
      <c r="N2536" t="s">
        <v>2535</v>
      </c>
      <c r="O2536" t="s">
        <v>2948</v>
      </c>
      <c r="P2536" t="s">
        <v>655</v>
      </c>
      <c r="Q2536">
        <v>93401</v>
      </c>
      <c r="R2536" t="s">
        <v>1585</v>
      </c>
      <c r="S2536">
        <v>16</v>
      </c>
      <c r="T2536">
        <v>16</v>
      </c>
      <c r="U2536">
        <v>12</v>
      </c>
      <c r="V2536">
        <v>0</v>
      </c>
      <c r="W2536">
        <v>1</v>
      </c>
      <c r="X2536">
        <v>0</v>
      </c>
      <c r="Y2536">
        <v>1</v>
      </c>
      <c r="Z2536">
        <v>18</v>
      </c>
      <c r="AA2536">
        <v>0</v>
      </c>
      <c r="AB2536">
        <v>119</v>
      </c>
      <c r="AC2536">
        <v>5</v>
      </c>
      <c r="AD2536">
        <v>0</v>
      </c>
      <c r="AE2536">
        <v>0</v>
      </c>
      <c r="AF2536">
        <v>144</v>
      </c>
      <c r="AG2536">
        <v>0</v>
      </c>
      <c r="AH2536">
        <v>0</v>
      </c>
      <c r="AI2536">
        <v>2</v>
      </c>
      <c r="AJ2536">
        <v>0</v>
      </c>
      <c r="AK2536">
        <v>1</v>
      </c>
      <c r="AL2536">
        <v>391</v>
      </c>
      <c r="AM2536">
        <v>0</v>
      </c>
      <c r="AN2536">
        <v>619</v>
      </c>
      <c r="AO2536">
        <v>13</v>
      </c>
      <c r="AP2536">
        <v>0</v>
      </c>
      <c r="AQ2536">
        <v>0</v>
      </c>
      <c r="AR2536">
        <v>1026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3672</v>
      </c>
      <c r="BG2536">
        <v>0</v>
      </c>
      <c r="BH2536">
        <v>1836</v>
      </c>
      <c r="BI2536">
        <v>297810</v>
      </c>
      <c r="BJ2536">
        <v>0</v>
      </c>
      <c r="BK2536">
        <v>1136348</v>
      </c>
      <c r="BL2536">
        <v>23865</v>
      </c>
      <c r="BM2536">
        <v>0</v>
      </c>
      <c r="BN2536">
        <v>0</v>
      </c>
      <c r="BO2536">
        <v>1463531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3672</v>
      </c>
      <c r="CY2536">
        <v>0</v>
      </c>
      <c r="CZ2536">
        <v>1836</v>
      </c>
      <c r="DA2536">
        <v>297810</v>
      </c>
      <c r="DB2536">
        <v>0</v>
      </c>
      <c r="DC2536">
        <v>1136348</v>
      </c>
      <c r="DD2536">
        <v>23865</v>
      </c>
      <c r="DE2536">
        <v>0</v>
      </c>
      <c r="DF2536">
        <v>0</v>
      </c>
      <c r="DG2536">
        <v>1463531</v>
      </c>
      <c r="DH2536">
        <v>0</v>
      </c>
      <c r="DI2536">
        <v>1417377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</row>
    <row r="2537" spans="1:134" x14ac:dyDescent="0.3">
      <c r="A2537" t="s">
        <v>2817</v>
      </c>
      <c r="B2537">
        <v>106410782</v>
      </c>
      <c r="C2537" t="s">
        <v>1586</v>
      </c>
      <c r="D2537">
        <v>20202</v>
      </c>
      <c r="E2537" s="1">
        <v>43834</v>
      </c>
      <c r="F2537" s="1">
        <v>44012</v>
      </c>
      <c r="G2537" t="s">
        <v>2819</v>
      </c>
      <c r="H2537" t="s">
        <v>870</v>
      </c>
      <c r="J2537">
        <v>427</v>
      </c>
      <c r="K2537" t="s">
        <v>215</v>
      </c>
      <c r="L2537" t="s">
        <v>139</v>
      </c>
      <c r="M2537" t="s">
        <v>159</v>
      </c>
      <c r="N2537" t="s">
        <v>2536</v>
      </c>
      <c r="O2537" t="s">
        <v>1588</v>
      </c>
      <c r="P2537" t="s">
        <v>1589</v>
      </c>
      <c r="Q2537">
        <v>94403</v>
      </c>
      <c r="R2537" t="s">
        <v>1590</v>
      </c>
      <c r="S2537">
        <v>448</v>
      </c>
      <c r="T2537">
        <v>448</v>
      </c>
      <c r="U2537">
        <v>448</v>
      </c>
      <c r="V2537">
        <v>94</v>
      </c>
      <c r="W2537">
        <v>63</v>
      </c>
      <c r="X2537">
        <v>204</v>
      </c>
      <c r="Y2537">
        <v>164</v>
      </c>
      <c r="Z2537">
        <v>0</v>
      </c>
      <c r="AA2537">
        <v>22</v>
      </c>
      <c r="AB2537">
        <v>36</v>
      </c>
      <c r="AC2537">
        <v>0</v>
      </c>
      <c r="AD2537">
        <v>9</v>
      </c>
      <c r="AE2537">
        <v>11</v>
      </c>
      <c r="AF2537">
        <v>603</v>
      </c>
      <c r="AG2537">
        <v>100</v>
      </c>
      <c r="AH2537">
        <v>2270</v>
      </c>
      <c r="AI2537">
        <v>1346</v>
      </c>
      <c r="AJ2537">
        <v>3420</v>
      </c>
      <c r="AK2537">
        <v>20671</v>
      </c>
      <c r="AL2537">
        <v>0</v>
      </c>
      <c r="AM2537">
        <v>241</v>
      </c>
      <c r="AN2537">
        <v>1797</v>
      </c>
      <c r="AO2537">
        <v>0</v>
      </c>
      <c r="AP2537">
        <v>92</v>
      </c>
      <c r="AQ2537">
        <v>311</v>
      </c>
      <c r="AR2537">
        <v>30148</v>
      </c>
      <c r="AS2537">
        <v>25716</v>
      </c>
      <c r="AT2537">
        <v>5119</v>
      </c>
      <c r="AU2537">
        <v>5154</v>
      </c>
      <c r="AV2537">
        <v>8597</v>
      </c>
      <c r="AW2537">
        <v>29510</v>
      </c>
      <c r="AX2537">
        <v>0</v>
      </c>
      <c r="AY2537">
        <v>13099</v>
      </c>
      <c r="AZ2537">
        <v>604</v>
      </c>
      <c r="BA2537">
        <v>0</v>
      </c>
      <c r="BB2537">
        <v>556</v>
      </c>
      <c r="BC2537">
        <v>3200</v>
      </c>
      <c r="BD2537">
        <v>65839</v>
      </c>
      <c r="BE2537">
        <v>8660379</v>
      </c>
      <c r="BF2537">
        <v>4432905</v>
      </c>
      <c r="BG2537">
        <v>16568979</v>
      </c>
      <c r="BH2537">
        <v>55024816</v>
      </c>
      <c r="BI2537">
        <v>0</v>
      </c>
      <c r="BJ2537">
        <v>715333</v>
      </c>
      <c r="BK2537">
        <v>1096344</v>
      </c>
      <c r="BL2537">
        <v>0</v>
      </c>
      <c r="BM2537">
        <v>544622</v>
      </c>
      <c r="BN2537">
        <v>671966</v>
      </c>
      <c r="BO2537">
        <v>87715344</v>
      </c>
      <c r="BP2537">
        <v>2473875</v>
      </c>
      <c r="BQ2537">
        <v>1975532</v>
      </c>
      <c r="BR2537">
        <v>7981424</v>
      </c>
      <c r="BS2537">
        <v>14130446</v>
      </c>
      <c r="BT2537">
        <v>0</v>
      </c>
      <c r="BU2537">
        <v>5713617</v>
      </c>
      <c r="BV2537">
        <v>766096</v>
      </c>
      <c r="BW2537">
        <v>0</v>
      </c>
      <c r="BX2537">
        <v>401660</v>
      </c>
      <c r="BY2537">
        <v>1569907</v>
      </c>
      <c r="BZ2537">
        <v>35012557</v>
      </c>
      <c r="CA2537">
        <v>1692522</v>
      </c>
      <c r="CB2537">
        <v>8460584</v>
      </c>
      <c r="CC2537">
        <v>3127845</v>
      </c>
      <c r="CD2537">
        <v>16148157</v>
      </c>
      <c r="CE2537">
        <v>55275303</v>
      </c>
      <c r="CF2537">
        <v>-28190492</v>
      </c>
      <c r="CG2537">
        <v>0</v>
      </c>
      <c r="CH2537">
        <v>3755258</v>
      </c>
      <c r="CI2537">
        <v>343352</v>
      </c>
      <c r="CJ2537">
        <v>0</v>
      </c>
      <c r="CK2537">
        <v>0</v>
      </c>
      <c r="CL2537">
        <v>801506</v>
      </c>
      <c r="CM2537">
        <v>0</v>
      </c>
      <c r="CN2537">
        <v>0</v>
      </c>
      <c r="CO2537">
        <v>0</v>
      </c>
      <c r="CP2537">
        <v>355109</v>
      </c>
      <c r="CQ2537">
        <v>61769144</v>
      </c>
      <c r="CR2537">
        <v>0</v>
      </c>
      <c r="CS2537">
        <v>3513408</v>
      </c>
      <c r="CT2537">
        <v>0</v>
      </c>
      <c r="CU2537">
        <v>0</v>
      </c>
      <c r="CV2537">
        <v>3513408</v>
      </c>
      <c r="CW2537">
        <v>2673671</v>
      </c>
      <c r="CX2537">
        <v>3280591</v>
      </c>
      <c r="CY2537">
        <v>8402246</v>
      </c>
      <c r="CZ2537">
        <v>45583858</v>
      </c>
      <c r="DA2537">
        <v>0</v>
      </c>
      <c r="DB2537">
        <v>2673692</v>
      </c>
      <c r="DC2537">
        <v>1519088</v>
      </c>
      <c r="DD2537">
        <v>0</v>
      </c>
      <c r="DE2537">
        <v>144777</v>
      </c>
      <c r="DF2537">
        <v>194242</v>
      </c>
      <c r="DG2537">
        <v>64472165</v>
      </c>
      <c r="DH2537">
        <v>34605249</v>
      </c>
      <c r="DI2537">
        <v>113084629</v>
      </c>
      <c r="DJ2537">
        <v>7107991</v>
      </c>
      <c r="DK2537">
        <v>12674518</v>
      </c>
      <c r="DL2537">
        <v>0</v>
      </c>
      <c r="DM2537">
        <v>0</v>
      </c>
      <c r="DN2537">
        <v>0</v>
      </c>
      <c r="DO2537">
        <v>0</v>
      </c>
      <c r="DP2537">
        <v>719289</v>
      </c>
      <c r="DQ2537">
        <v>33140456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</row>
    <row r="2538" spans="1:134" x14ac:dyDescent="0.3">
      <c r="A2538" t="s">
        <v>2817</v>
      </c>
      <c r="B2538">
        <v>106074017</v>
      </c>
      <c r="C2538" t="s">
        <v>1591</v>
      </c>
      <c r="D2538">
        <v>20202</v>
      </c>
      <c r="E2538" s="1">
        <v>43834</v>
      </c>
      <c r="F2538" s="1">
        <v>44012</v>
      </c>
      <c r="G2538" t="s">
        <v>2819</v>
      </c>
      <c r="H2538" t="s">
        <v>478</v>
      </c>
      <c r="J2538">
        <v>411</v>
      </c>
      <c r="K2538" t="s">
        <v>189</v>
      </c>
      <c r="L2538" t="s">
        <v>139</v>
      </c>
      <c r="M2538" t="s">
        <v>159</v>
      </c>
      <c r="N2538" t="s">
        <v>2537</v>
      </c>
      <c r="O2538" t="s">
        <v>1593</v>
      </c>
      <c r="P2538" t="s">
        <v>1594</v>
      </c>
      <c r="Q2538">
        <v>94583</v>
      </c>
      <c r="R2538" t="s">
        <v>2538</v>
      </c>
      <c r="S2538">
        <v>123</v>
      </c>
      <c r="T2538">
        <v>116</v>
      </c>
      <c r="U2538">
        <v>32</v>
      </c>
      <c r="V2538">
        <v>271</v>
      </c>
      <c r="W2538">
        <v>103</v>
      </c>
      <c r="X2538">
        <v>14</v>
      </c>
      <c r="Y2538">
        <v>52</v>
      </c>
      <c r="Z2538">
        <v>0</v>
      </c>
      <c r="AA2538">
        <v>0</v>
      </c>
      <c r="AB2538">
        <v>12</v>
      </c>
      <c r="AC2538">
        <v>301</v>
      </c>
      <c r="AD2538">
        <v>1</v>
      </c>
      <c r="AE2538">
        <v>11</v>
      </c>
      <c r="AF2538">
        <v>765</v>
      </c>
      <c r="AG2538">
        <v>0</v>
      </c>
      <c r="AH2538">
        <v>1075</v>
      </c>
      <c r="AI2538">
        <v>437</v>
      </c>
      <c r="AJ2538">
        <v>94</v>
      </c>
      <c r="AK2538">
        <v>172</v>
      </c>
      <c r="AL2538">
        <v>0</v>
      </c>
      <c r="AM2538">
        <v>0</v>
      </c>
      <c r="AN2538">
        <v>17</v>
      </c>
      <c r="AO2538">
        <v>972</v>
      </c>
      <c r="AP2538">
        <v>3</v>
      </c>
      <c r="AQ2538">
        <v>24</v>
      </c>
      <c r="AR2538">
        <v>2794</v>
      </c>
      <c r="AS2538">
        <v>0</v>
      </c>
      <c r="AT2538">
        <v>2104</v>
      </c>
      <c r="AU2538">
        <v>453</v>
      </c>
      <c r="AV2538">
        <v>60</v>
      </c>
      <c r="AW2538">
        <v>343</v>
      </c>
      <c r="AX2538">
        <v>0</v>
      </c>
      <c r="AY2538">
        <v>0</v>
      </c>
      <c r="AZ2538">
        <v>255</v>
      </c>
      <c r="BA2538">
        <v>3759</v>
      </c>
      <c r="BB2538">
        <v>4</v>
      </c>
      <c r="BC2538">
        <v>59</v>
      </c>
      <c r="BD2538">
        <v>7037</v>
      </c>
      <c r="BE2538">
        <v>42709188</v>
      </c>
      <c r="BF2538">
        <v>17445256</v>
      </c>
      <c r="BG2538">
        <v>4519619</v>
      </c>
      <c r="BH2538">
        <v>7412763</v>
      </c>
      <c r="BI2538">
        <v>0</v>
      </c>
      <c r="BJ2538">
        <v>0</v>
      </c>
      <c r="BK2538">
        <v>2565837</v>
      </c>
      <c r="BL2538">
        <v>40075246</v>
      </c>
      <c r="BM2538">
        <v>69936</v>
      </c>
      <c r="BN2538">
        <v>1565184</v>
      </c>
      <c r="BO2538">
        <v>116363029</v>
      </c>
      <c r="BP2538">
        <v>21734956</v>
      </c>
      <c r="BQ2538">
        <v>5428261</v>
      </c>
      <c r="BR2538">
        <v>1087375</v>
      </c>
      <c r="BS2538">
        <v>4400798</v>
      </c>
      <c r="BT2538">
        <v>0</v>
      </c>
      <c r="BU2538">
        <v>0</v>
      </c>
      <c r="BV2538">
        <v>4145728</v>
      </c>
      <c r="BW2538">
        <v>37381907</v>
      </c>
      <c r="BX2538">
        <v>78049</v>
      </c>
      <c r="BY2538">
        <v>454442</v>
      </c>
      <c r="BZ2538">
        <v>74711516</v>
      </c>
      <c r="CA2538">
        <v>723849</v>
      </c>
      <c r="CB2538">
        <v>57919420</v>
      </c>
      <c r="CC2538">
        <v>18366420</v>
      </c>
      <c r="CD2538">
        <v>4789041</v>
      </c>
      <c r="CE2538">
        <v>10832990</v>
      </c>
      <c r="CF2538">
        <v>0</v>
      </c>
      <c r="CG2538">
        <v>0</v>
      </c>
      <c r="CH2538">
        <v>0</v>
      </c>
      <c r="CI2538">
        <v>5519278</v>
      </c>
      <c r="CJ2538">
        <v>58015698</v>
      </c>
      <c r="CK2538">
        <v>0</v>
      </c>
      <c r="CL2538">
        <v>147985</v>
      </c>
      <c r="CM2538">
        <v>0</v>
      </c>
      <c r="CN2538">
        <v>0</v>
      </c>
      <c r="CO2538">
        <v>0</v>
      </c>
      <c r="CP2538">
        <v>1734996</v>
      </c>
      <c r="CQ2538">
        <v>158049677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6524724</v>
      </c>
      <c r="CX2538">
        <v>4507097</v>
      </c>
      <c r="CY2538">
        <v>817953</v>
      </c>
      <c r="CZ2538">
        <v>980571</v>
      </c>
      <c r="DA2538">
        <v>0</v>
      </c>
      <c r="DB2538">
        <v>0</v>
      </c>
      <c r="DC2538">
        <v>1175329</v>
      </c>
      <c r="DD2538">
        <v>19019190</v>
      </c>
      <c r="DE2538">
        <v>0</v>
      </c>
      <c r="DF2538">
        <v>4</v>
      </c>
      <c r="DG2538">
        <v>33024868</v>
      </c>
      <c r="DH2538">
        <v>4266705</v>
      </c>
      <c r="DI2538">
        <v>36192494</v>
      </c>
      <c r="DJ2538">
        <v>0</v>
      </c>
      <c r="DK2538">
        <v>68329</v>
      </c>
      <c r="DL2538">
        <v>0</v>
      </c>
      <c r="DM2538">
        <v>0</v>
      </c>
      <c r="DN2538">
        <v>0</v>
      </c>
      <c r="DO2538">
        <v>0</v>
      </c>
      <c r="DP2538">
        <v>1302141</v>
      </c>
      <c r="DQ2538">
        <v>67876609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1859160</v>
      </c>
      <c r="EC2538">
        <v>432006</v>
      </c>
      <c r="ED2538">
        <v>286820</v>
      </c>
    </row>
    <row r="2539" spans="1:134" x14ac:dyDescent="0.3">
      <c r="A2539" t="s">
        <v>2817</v>
      </c>
      <c r="B2539">
        <v>106420514</v>
      </c>
      <c r="C2539" t="s">
        <v>1600</v>
      </c>
      <c r="D2539">
        <v>20202</v>
      </c>
      <c r="E2539" s="1">
        <v>43834</v>
      </c>
      <c r="F2539" s="1">
        <v>44012</v>
      </c>
      <c r="G2539" t="s">
        <v>2819</v>
      </c>
      <c r="H2539" t="s">
        <v>705</v>
      </c>
      <c r="J2539">
        <v>807</v>
      </c>
      <c r="K2539" t="s">
        <v>166</v>
      </c>
      <c r="L2539" t="s">
        <v>139</v>
      </c>
      <c r="M2539" t="s">
        <v>216</v>
      </c>
      <c r="N2539" t="s">
        <v>2541</v>
      </c>
      <c r="O2539" t="s">
        <v>1602</v>
      </c>
      <c r="P2539" t="s">
        <v>708</v>
      </c>
      <c r="Q2539">
        <v>93105</v>
      </c>
      <c r="R2539" t="s">
        <v>1603</v>
      </c>
      <c r="S2539">
        <v>519</v>
      </c>
      <c r="T2539">
        <v>392</v>
      </c>
      <c r="U2539">
        <v>255</v>
      </c>
      <c r="V2539">
        <v>1326</v>
      </c>
      <c r="W2539">
        <v>187</v>
      </c>
      <c r="X2539">
        <v>209</v>
      </c>
      <c r="Y2539">
        <v>549</v>
      </c>
      <c r="Z2539">
        <v>0</v>
      </c>
      <c r="AA2539">
        <v>0</v>
      </c>
      <c r="AB2539">
        <v>78</v>
      </c>
      <c r="AC2539">
        <v>1081</v>
      </c>
      <c r="AD2539">
        <v>0</v>
      </c>
      <c r="AE2539">
        <v>39</v>
      </c>
      <c r="AF2539">
        <v>3469</v>
      </c>
      <c r="AG2539">
        <v>0</v>
      </c>
      <c r="AH2539">
        <v>7293</v>
      </c>
      <c r="AI2539">
        <v>926</v>
      </c>
      <c r="AJ2539">
        <v>1274</v>
      </c>
      <c r="AK2539">
        <v>2396</v>
      </c>
      <c r="AL2539">
        <v>0</v>
      </c>
      <c r="AM2539">
        <v>0</v>
      </c>
      <c r="AN2539">
        <v>457</v>
      </c>
      <c r="AO2539">
        <v>5270</v>
      </c>
      <c r="AP2539">
        <v>0</v>
      </c>
      <c r="AQ2539">
        <v>131</v>
      </c>
      <c r="AR2539">
        <v>17747</v>
      </c>
      <c r="AS2539">
        <v>0</v>
      </c>
      <c r="AT2539">
        <v>6143</v>
      </c>
      <c r="AU2539">
        <v>759</v>
      </c>
      <c r="AV2539">
        <v>1054</v>
      </c>
      <c r="AW2539">
        <v>4858</v>
      </c>
      <c r="AX2539">
        <v>0</v>
      </c>
      <c r="AY2539">
        <v>0</v>
      </c>
      <c r="AZ2539">
        <v>446</v>
      </c>
      <c r="BA2539">
        <v>8084</v>
      </c>
      <c r="BB2539">
        <v>0</v>
      </c>
      <c r="BC2539">
        <v>1081</v>
      </c>
      <c r="BD2539">
        <v>22425</v>
      </c>
      <c r="BE2539">
        <v>136249520</v>
      </c>
      <c r="BF2539">
        <v>20570757</v>
      </c>
      <c r="BG2539">
        <v>22994120</v>
      </c>
      <c r="BH2539">
        <v>46681473</v>
      </c>
      <c r="BI2539">
        <v>0</v>
      </c>
      <c r="BJ2539">
        <v>0</v>
      </c>
      <c r="BK2539">
        <v>2382560</v>
      </c>
      <c r="BL2539">
        <v>89339189</v>
      </c>
      <c r="BM2539">
        <v>0</v>
      </c>
      <c r="BN2539">
        <v>2708662</v>
      </c>
      <c r="BO2539">
        <v>320926281</v>
      </c>
      <c r="BP2539">
        <v>48234347</v>
      </c>
      <c r="BQ2539">
        <v>5397213</v>
      </c>
      <c r="BR2539">
        <v>2941065</v>
      </c>
      <c r="BS2539">
        <v>14722752</v>
      </c>
      <c r="BT2539">
        <v>0</v>
      </c>
      <c r="BU2539">
        <v>0</v>
      </c>
      <c r="BV2539">
        <v>641044</v>
      </c>
      <c r="BW2539">
        <v>32112423</v>
      </c>
      <c r="BX2539">
        <v>0</v>
      </c>
      <c r="BY2539">
        <v>1884010</v>
      </c>
      <c r="BZ2539">
        <v>105932854</v>
      </c>
      <c r="CA2539">
        <v>569641</v>
      </c>
      <c r="CB2539">
        <v>149137497</v>
      </c>
      <c r="CC2539">
        <v>20198557</v>
      </c>
      <c r="CD2539">
        <v>22221273</v>
      </c>
      <c r="CE2539">
        <v>36717187</v>
      </c>
      <c r="CF2539">
        <v>0</v>
      </c>
      <c r="CG2539">
        <v>0</v>
      </c>
      <c r="CH2539">
        <v>0</v>
      </c>
      <c r="CI2539">
        <v>2332672</v>
      </c>
      <c r="CJ2539">
        <v>31621507</v>
      </c>
      <c r="CK2539">
        <v>0</v>
      </c>
      <c r="CL2539">
        <v>1836660</v>
      </c>
      <c r="CM2539">
        <v>0</v>
      </c>
      <c r="CN2539">
        <v>0</v>
      </c>
      <c r="CO2539">
        <v>0</v>
      </c>
      <c r="CP2539">
        <v>1459733</v>
      </c>
      <c r="CQ2539">
        <v>266094727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35118514</v>
      </c>
      <c r="CX2539">
        <v>5769412</v>
      </c>
      <c r="CY2539">
        <v>3713912</v>
      </c>
      <c r="CZ2539">
        <v>24687037</v>
      </c>
      <c r="DA2539">
        <v>0</v>
      </c>
      <c r="DB2539">
        <v>0</v>
      </c>
      <c r="DC2539">
        <v>690932</v>
      </c>
      <c r="DD2539">
        <v>89602250</v>
      </c>
      <c r="DE2539">
        <v>0</v>
      </c>
      <c r="DF2539">
        <v>1182351</v>
      </c>
      <c r="DG2539">
        <v>160764408</v>
      </c>
      <c r="DH2539">
        <v>19115380</v>
      </c>
      <c r="DI2539">
        <v>182152608</v>
      </c>
      <c r="DJ2539">
        <v>11492701</v>
      </c>
      <c r="DK2539">
        <v>33974602</v>
      </c>
      <c r="DL2539">
        <v>0</v>
      </c>
      <c r="DM2539">
        <v>0</v>
      </c>
      <c r="DN2539">
        <v>0</v>
      </c>
      <c r="DO2539">
        <v>0</v>
      </c>
      <c r="DP2539">
        <v>8061530</v>
      </c>
      <c r="DQ2539">
        <v>72590684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14741553</v>
      </c>
      <c r="EC2539">
        <v>8161910</v>
      </c>
      <c r="ED2539">
        <v>0</v>
      </c>
    </row>
    <row r="2540" spans="1:134" x14ac:dyDescent="0.3">
      <c r="A2540" t="s">
        <v>2817</v>
      </c>
      <c r="B2540">
        <v>106424002</v>
      </c>
      <c r="C2540" t="s">
        <v>2949</v>
      </c>
      <c r="D2540">
        <v>20202</v>
      </c>
      <c r="E2540" s="1">
        <v>43834</v>
      </c>
      <c r="F2540" s="1">
        <v>44012</v>
      </c>
      <c r="G2540" t="s">
        <v>2819</v>
      </c>
      <c r="H2540" t="s">
        <v>705</v>
      </c>
      <c r="J2540">
        <v>807</v>
      </c>
      <c r="K2540" t="s">
        <v>215</v>
      </c>
      <c r="L2540" t="s">
        <v>312</v>
      </c>
      <c r="M2540" t="s">
        <v>159</v>
      </c>
      <c r="N2540" t="s">
        <v>2539</v>
      </c>
      <c r="O2540" t="s">
        <v>1598</v>
      </c>
      <c r="P2540" t="s">
        <v>708</v>
      </c>
      <c r="Q2540">
        <v>93110</v>
      </c>
      <c r="R2540" t="s">
        <v>2950</v>
      </c>
      <c r="S2540">
        <v>16</v>
      </c>
      <c r="T2540">
        <v>16</v>
      </c>
      <c r="U2540">
        <v>16</v>
      </c>
      <c r="V2540">
        <v>18</v>
      </c>
      <c r="W2540">
        <v>0</v>
      </c>
      <c r="X2540">
        <v>58</v>
      </c>
      <c r="Y2540">
        <v>0</v>
      </c>
      <c r="Z2540">
        <v>9</v>
      </c>
      <c r="AA2540">
        <v>0</v>
      </c>
      <c r="AB2540">
        <v>2</v>
      </c>
      <c r="AC2540">
        <v>0</v>
      </c>
      <c r="AD2540">
        <v>0</v>
      </c>
      <c r="AE2540">
        <v>0</v>
      </c>
      <c r="AF2540">
        <v>87</v>
      </c>
      <c r="AG2540">
        <v>0</v>
      </c>
      <c r="AH2540">
        <v>50</v>
      </c>
      <c r="AI2540">
        <v>0</v>
      </c>
      <c r="AJ2540">
        <v>1074</v>
      </c>
      <c r="AK2540">
        <v>0</v>
      </c>
      <c r="AL2540">
        <v>132</v>
      </c>
      <c r="AM2540">
        <v>0</v>
      </c>
      <c r="AN2540">
        <v>135</v>
      </c>
      <c r="AO2540">
        <v>0</v>
      </c>
      <c r="AP2540">
        <v>0</v>
      </c>
      <c r="AQ2540">
        <v>0</v>
      </c>
      <c r="AR2540">
        <v>1391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125421</v>
      </c>
      <c r="BF2540">
        <v>0</v>
      </c>
      <c r="BG2540">
        <v>2694043</v>
      </c>
      <c r="BH2540">
        <v>0</v>
      </c>
      <c r="BI2540">
        <v>331111</v>
      </c>
      <c r="BJ2540">
        <v>0</v>
      </c>
      <c r="BK2540">
        <v>338637</v>
      </c>
      <c r="BL2540">
        <v>0</v>
      </c>
      <c r="BM2540">
        <v>0</v>
      </c>
      <c r="BN2540">
        <v>0</v>
      </c>
      <c r="BO2540">
        <v>3489212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90820</v>
      </c>
      <c r="CC2540">
        <v>0</v>
      </c>
      <c r="CD2540">
        <v>2064913</v>
      </c>
      <c r="CE2540">
        <v>0</v>
      </c>
      <c r="CF2540">
        <v>0</v>
      </c>
      <c r="CG2540">
        <v>324179</v>
      </c>
      <c r="CH2540">
        <v>0</v>
      </c>
      <c r="CI2540">
        <v>330913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2810825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34601</v>
      </c>
      <c r="CX2540">
        <v>0</v>
      </c>
      <c r="CY2540">
        <v>629130</v>
      </c>
      <c r="CZ2540">
        <v>0</v>
      </c>
      <c r="DA2540">
        <v>6932</v>
      </c>
      <c r="DB2540">
        <v>0</v>
      </c>
      <c r="DC2540">
        <v>7724</v>
      </c>
      <c r="DD2540">
        <v>0</v>
      </c>
      <c r="DE2540">
        <v>0</v>
      </c>
      <c r="DF2540">
        <v>0</v>
      </c>
      <c r="DG2540">
        <v>678387</v>
      </c>
      <c r="DH2540">
        <v>0</v>
      </c>
      <c r="DI2540">
        <v>219977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</row>
    <row r="2541" spans="1:134" x14ac:dyDescent="0.3">
      <c r="A2541" t="s">
        <v>2817</v>
      </c>
      <c r="B2541">
        <v>106430883</v>
      </c>
      <c r="C2541" t="s">
        <v>1604</v>
      </c>
      <c r="D2541">
        <v>20202</v>
      </c>
      <c r="E2541" s="1">
        <v>43834</v>
      </c>
      <c r="F2541" s="1">
        <v>44012</v>
      </c>
      <c r="G2541" t="s">
        <v>2819</v>
      </c>
      <c r="H2541" t="s">
        <v>388</v>
      </c>
      <c r="J2541">
        <v>431</v>
      </c>
      <c r="K2541" t="s">
        <v>215</v>
      </c>
      <c r="L2541" t="s">
        <v>139</v>
      </c>
      <c r="M2541" t="s">
        <v>216</v>
      </c>
      <c r="N2541" t="s">
        <v>2542</v>
      </c>
      <c r="O2541" t="s">
        <v>1606</v>
      </c>
      <c r="P2541" t="s">
        <v>502</v>
      </c>
      <c r="R2541" t="s">
        <v>1607</v>
      </c>
      <c r="S2541">
        <v>1182</v>
      </c>
      <c r="T2541">
        <v>1085</v>
      </c>
      <c r="U2541">
        <v>409</v>
      </c>
      <c r="V2541">
        <v>1355</v>
      </c>
      <c r="W2541">
        <v>581</v>
      </c>
      <c r="X2541">
        <v>1171</v>
      </c>
      <c r="Y2541">
        <v>2359</v>
      </c>
      <c r="Z2541">
        <v>91</v>
      </c>
      <c r="AA2541">
        <v>0</v>
      </c>
      <c r="AB2541">
        <v>75</v>
      </c>
      <c r="AC2541">
        <v>723</v>
      </c>
      <c r="AD2541">
        <v>135</v>
      </c>
      <c r="AE2541">
        <v>0</v>
      </c>
      <c r="AF2541">
        <v>6490</v>
      </c>
      <c r="AG2541">
        <v>0</v>
      </c>
      <c r="AH2541">
        <v>8641</v>
      </c>
      <c r="AI2541">
        <v>3076</v>
      </c>
      <c r="AJ2541">
        <v>8374</v>
      </c>
      <c r="AK2541">
        <v>9613</v>
      </c>
      <c r="AL2541">
        <v>345</v>
      </c>
      <c r="AM2541">
        <v>0</v>
      </c>
      <c r="AN2541">
        <v>268</v>
      </c>
      <c r="AO2541">
        <v>5642</v>
      </c>
      <c r="AP2541">
        <v>464</v>
      </c>
      <c r="AQ2541">
        <v>0</v>
      </c>
      <c r="AR2541">
        <v>36423</v>
      </c>
      <c r="AS2541">
        <v>0</v>
      </c>
      <c r="AT2541">
        <v>23937</v>
      </c>
      <c r="AU2541">
        <v>10178</v>
      </c>
      <c r="AV2541">
        <v>29485</v>
      </c>
      <c r="AW2541">
        <v>70827</v>
      </c>
      <c r="AX2541">
        <v>2686</v>
      </c>
      <c r="AY2541">
        <v>12</v>
      </c>
      <c r="AZ2541">
        <v>1953</v>
      </c>
      <c r="BA2541">
        <v>21660</v>
      </c>
      <c r="BB2541">
        <v>5641</v>
      </c>
      <c r="BC2541">
        <v>0</v>
      </c>
      <c r="BD2541">
        <v>166379</v>
      </c>
      <c r="BE2541">
        <v>178878374</v>
      </c>
      <c r="BF2541">
        <v>61325504</v>
      </c>
      <c r="BG2541">
        <v>177821448</v>
      </c>
      <c r="BH2541">
        <v>204665277</v>
      </c>
      <c r="BI2541">
        <v>8346388</v>
      </c>
      <c r="BJ2541">
        <v>0</v>
      </c>
      <c r="BK2541">
        <v>4212611</v>
      </c>
      <c r="BL2541">
        <v>121273822</v>
      </c>
      <c r="BM2541">
        <v>7334990</v>
      </c>
      <c r="BN2541">
        <v>0</v>
      </c>
      <c r="BO2541">
        <v>763858414</v>
      </c>
      <c r="BP2541">
        <v>98379256</v>
      </c>
      <c r="BQ2541">
        <v>36246203</v>
      </c>
      <c r="BR2541">
        <v>79376424</v>
      </c>
      <c r="BS2541">
        <v>167909720</v>
      </c>
      <c r="BT2541">
        <v>16645989</v>
      </c>
      <c r="BU2541">
        <v>55146</v>
      </c>
      <c r="BV2541">
        <v>15092332</v>
      </c>
      <c r="BW2541">
        <v>68394884</v>
      </c>
      <c r="BX2541">
        <v>43436144</v>
      </c>
      <c r="BY2541">
        <v>0</v>
      </c>
      <c r="BZ2541">
        <v>525536098</v>
      </c>
      <c r="CA2541">
        <v>772649</v>
      </c>
      <c r="CB2541">
        <v>219477874</v>
      </c>
      <c r="CC2541">
        <v>79210155</v>
      </c>
      <c r="CD2541">
        <v>130768657</v>
      </c>
      <c r="CE2541">
        <v>231387915</v>
      </c>
      <c r="CF2541">
        <v>-48209208</v>
      </c>
      <c r="CG2541">
        <v>24960574</v>
      </c>
      <c r="CH2541">
        <v>34938</v>
      </c>
      <c r="CI2541">
        <v>11809545</v>
      </c>
      <c r="CJ2541">
        <v>177865607</v>
      </c>
      <c r="CK2541">
        <v>0</v>
      </c>
      <c r="CL2541">
        <v>41705519</v>
      </c>
      <c r="CM2541">
        <v>0</v>
      </c>
      <c r="CN2541">
        <v>0</v>
      </c>
      <c r="CO2541">
        <v>0</v>
      </c>
      <c r="CP2541">
        <v>0</v>
      </c>
      <c r="CQ2541">
        <v>869784225</v>
      </c>
      <c r="CR2541">
        <v>0</v>
      </c>
      <c r="CS2541">
        <v>56356635</v>
      </c>
      <c r="CT2541">
        <v>0</v>
      </c>
      <c r="CU2541">
        <v>0</v>
      </c>
      <c r="CV2541">
        <v>56356635</v>
      </c>
      <c r="CW2541">
        <v>57101078</v>
      </c>
      <c r="CX2541">
        <v>18316063</v>
      </c>
      <c r="CY2541">
        <v>174293788</v>
      </c>
      <c r="CZ2541">
        <v>197541872</v>
      </c>
      <c r="DA2541">
        <v>532562</v>
      </c>
      <c r="DB2541">
        <v>20292</v>
      </c>
      <c r="DC2541">
        <v>5912662</v>
      </c>
      <c r="DD2541">
        <v>10549614</v>
      </c>
      <c r="DE2541">
        <v>11698991</v>
      </c>
      <c r="DF2541">
        <v>0</v>
      </c>
      <c r="DG2541">
        <v>475966922</v>
      </c>
      <c r="DH2541">
        <v>21024770</v>
      </c>
      <c r="DI2541">
        <v>609610389</v>
      </c>
      <c r="DJ2541">
        <v>0</v>
      </c>
      <c r="DK2541">
        <v>31976032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92113538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</row>
    <row r="2542" spans="1:134" x14ac:dyDescent="0.3">
      <c r="A2542" t="s">
        <v>2817</v>
      </c>
      <c r="B2542">
        <v>106190687</v>
      </c>
      <c r="C2542" t="s">
        <v>2951</v>
      </c>
      <c r="D2542">
        <v>20202</v>
      </c>
      <c r="E2542" s="1">
        <v>43834</v>
      </c>
      <c r="F2542" s="1">
        <v>44012</v>
      </c>
      <c r="G2542" t="s">
        <v>2819</v>
      </c>
      <c r="H2542" t="s">
        <v>172</v>
      </c>
      <c r="J2542">
        <v>927</v>
      </c>
      <c r="K2542" t="s">
        <v>166</v>
      </c>
      <c r="L2542" t="s">
        <v>139</v>
      </c>
      <c r="M2542" t="s">
        <v>216</v>
      </c>
      <c r="N2542" t="s">
        <v>2544</v>
      </c>
      <c r="O2542" t="s">
        <v>1610</v>
      </c>
      <c r="P2542" t="s">
        <v>1459</v>
      </c>
      <c r="Q2542">
        <v>90404</v>
      </c>
      <c r="R2542" t="s">
        <v>2952</v>
      </c>
      <c r="S2542">
        <v>265</v>
      </c>
      <c r="T2542">
        <v>265</v>
      </c>
      <c r="U2542">
        <v>265</v>
      </c>
      <c r="V2542">
        <v>781</v>
      </c>
      <c r="W2542">
        <v>268</v>
      </c>
      <c r="X2542">
        <v>194</v>
      </c>
      <c r="Y2542">
        <v>173</v>
      </c>
      <c r="Z2542">
        <v>0</v>
      </c>
      <c r="AA2542">
        <v>0</v>
      </c>
      <c r="AB2542">
        <v>13</v>
      </c>
      <c r="AC2542">
        <v>1074</v>
      </c>
      <c r="AD2542">
        <v>2</v>
      </c>
      <c r="AE2542">
        <v>31</v>
      </c>
      <c r="AF2542">
        <v>2536</v>
      </c>
      <c r="AG2542">
        <v>0</v>
      </c>
      <c r="AH2542">
        <v>5225</v>
      </c>
      <c r="AI2542">
        <v>1483</v>
      </c>
      <c r="AJ2542">
        <v>933</v>
      </c>
      <c r="AK2542">
        <v>1105</v>
      </c>
      <c r="AL2542">
        <v>0</v>
      </c>
      <c r="AM2542">
        <v>0</v>
      </c>
      <c r="AN2542">
        <v>56</v>
      </c>
      <c r="AO2542">
        <v>4736</v>
      </c>
      <c r="AP2542">
        <v>12</v>
      </c>
      <c r="AQ2542">
        <v>241</v>
      </c>
      <c r="AR2542">
        <v>13791</v>
      </c>
      <c r="AS2542">
        <v>0</v>
      </c>
      <c r="AT2542">
        <v>8080</v>
      </c>
      <c r="AU2542">
        <v>3604</v>
      </c>
      <c r="AV2542">
        <v>821</v>
      </c>
      <c r="AW2542">
        <v>2018</v>
      </c>
      <c r="AX2542">
        <v>29</v>
      </c>
      <c r="AY2542">
        <v>0</v>
      </c>
      <c r="AZ2542">
        <v>159</v>
      </c>
      <c r="BA2542">
        <v>19056</v>
      </c>
      <c r="BB2542">
        <v>111</v>
      </c>
      <c r="BC2542">
        <v>978</v>
      </c>
      <c r="BD2542">
        <v>34856</v>
      </c>
      <c r="BE2542">
        <v>83771944</v>
      </c>
      <c r="BF2542">
        <v>26930925</v>
      </c>
      <c r="BG2542">
        <v>14415416</v>
      </c>
      <c r="BH2542">
        <v>19510600</v>
      </c>
      <c r="BI2542">
        <v>0</v>
      </c>
      <c r="BJ2542">
        <v>0</v>
      </c>
      <c r="BK2542">
        <v>1021883</v>
      </c>
      <c r="BL2542">
        <v>73168214</v>
      </c>
      <c r="BM2542">
        <v>63721</v>
      </c>
      <c r="BN2542">
        <v>1326790</v>
      </c>
      <c r="BO2542">
        <v>220209493</v>
      </c>
      <c r="BP2542">
        <v>27348405</v>
      </c>
      <c r="BQ2542">
        <v>11585423</v>
      </c>
      <c r="BR2542">
        <v>2793248</v>
      </c>
      <c r="BS2542">
        <v>5799539</v>
      </c>
      <c r="BT2542">
        <v>37912</v>
      </c>
      <c r="BU2542">
        <v>0</v>
      </c>
      <c r="BV2542">
        <v>545455</v>
      </c>
      <c r="BW2542">
        <v>57016507</v>
      </c>
      <c r="BX2542">
        <v>242077</v>
      </c>
      <c r="BY2542">
        <v>2127702</v>
      </c>
      <c r="BZ2542">
        <v>107496268</v>
      </c>
      <c r="CA2542">
        <v>3228902</v>
      </c>
      <c r="CB2542">
        <v>86176852</v>
      </c>
      <c r="CC2542">
        <v>18262067</v>
      </c>
      <c r="CD2542">
        <v>-21639176</v>
      </c>
      <c r="CE2542">
        <v>10693737</v>
      </c>
      <c r="CF2542">
        <v>0</v>
      </c>
      <c r="CG2542">
        <v>27828</v>
      </c>
      <c r="CH2542">
        <v>0</v>
      </c>
      <c r="CI2542">
        <v>749492</v>
      </c>
      <c r="CJ2542">
        <v>63931813</v>
      </c>
      <c r="CK2542">
        <v>0</v>
      </c>
      <c r="CL2542">
        <v>305798</v>
      </c>
      <c r="CM2542">
        <v>0</v>
      </c>
      <c r="CN2542">
        <v>0</v>
      </c>
      <c r="CO2542">
        <v>0</v>
      </c>
      <c r="CP2542">
        <v>1288718</v>
      </c>
      <c r="CQ2542">
        <v>163026031</v>
      </c>
      <c r="CR2542">
        <v>854965</v>
      </c>
      <c r="CS2542">
        <v>561821</v>
      </c>
      <c r="CT2542">
        <v>0</v>
      </c>
      <c r="CU2542">
        <v>2889703</v>
      </c>
      <c r="CV2542">
        <v>4306489</v>
      </c>
      <c r="CW2542">
        <v>24943497</v>
      </c>
      <c r="CX2542">
        <v>21109246</v>
      </c>
      <c r="CY2542">
        <v>38847840</v>
      </c>
      <c r="CZ2542">
        <v>15178223</v>
      </c>
      <c r="DA2542">
        <v>10084</v>
      </c>
      <c r="DB2542">
        <v>0</v>
      </c>
      <c r="DC2542">
        <v>817846</v>
      </c>
      <c r="DD2542">
        <v>69142611</v>
      </c>
      <c r="DE2542">
        <v>0</v>
      </c>
      <c r="DF2542">
        <v>-1063128</v>
      </c>
      <c r="DG2542">
        <v>168986219</v>
      </c>
      <c r="DH2542">
        <v>35897945</v>
      </c>
      <c r="DI2542">
        <v>164747103</v>
      </c>
      <c r="DJ2542">
        <v>0</v>
      </c>
      <c r="DK2542">
        <v>-6165059</v>
      </c>
      <c r="DL2542">
        <v>0</v>
      </c>
      <c r="DM2542">
        <v>0</v>
      </c>
      <c r="DN2542">
        <v>0</v>
      </c>
      <c r="DO2542">
        <v>0</v>
      </c>
      <c r="DP2542">
        <v>2525566</v>
      </c>
      <c r="DQ2542">
        <v>650605994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</row>
    <row r="2543" spans="1:134" x14ac:dyDescent="0.3">
      <c r="A2543" t="s">
        <v>2817</v>
      </c>
      <c r="B2543">
        <v>106491064</v>
      </c>
      <c r="C2543" t="s">
        <v>1612</v>
      </c>
      <c r="D2543">
        <v>20202</v>
      </c>
      <c r="E2543" s="1">
        <v>43834</v>
      </c>
      <c r="F2543" s="1">
        <v>44012</v>
      </c>
      <c r="G2543" t="s">
        <v>2819</v>
      </c>
      <c r="H2543" t="s">
        <v>230</v>
      </c>
      <c r="J2543">
        <v>401</v>
      </c>
      <c r="K2543" t="s">
        <v>147</v>
      </c>
      <c r="L2543" t="s">
        <v>139</v>
      </c>
      <c r="M2543" t="s">
        <v>159</v>
      </c>
      <c r="N2543" t="s">
        <v>2545</v>
      </c>
      <c r="O2543" t="s">
        <v>1614</v>
      </c>
      <c r="P2543" t="s">
        <v>233</v>
      </c>
      <c r="Q2543">
        <v>95405</v>
      </c>
      <c r="R2543" t="s">
        <v>2953</v>
      </c>
      <c r="S2543">
        <v>298</v>
      </c>
      <c r="T2543">
        <v>298</v>
      </c>
      <c r="U2543">
        <v>221</v>
      </c>
      <c r="V2543">
        <v>1053</v>
      </c>
      <c r="W2543">
        <v>151</v>
      </c>
      <c r="X2543">
        <v>235</v>
      </c>
      <c r="Y2543">
        <v>450</v>
      </c>
      <c r="Z2543">
        <v>0</v>
      </c>
      <c r="AA2543">
        <v>0</v>
      </c>
      <c r="AB2543">
        <v>121</v>
      </c>
      <c r="AC2543">
        <v>311</v>
      </c>
      <c r="AD2543">
        <v>3</v>
      </c>
      <c r="AE2543">
        <v>107</v>
      </c>
      <c r="AF2543">
        <v>2431</v>
      </c>
      <c r="AG2543">
        <v>0</v>
      </c>
      <c r="AH2543">
        <v>5832</v>
      </c>
      <c r="AI2543">
        <v>836</v>
      </c>
      <c r="AJ2543">
        <v>1302</v>
      </c>
      <c r="AK2543">
        <v>2495</v>
      </c>
      <c r="AL2543">
        <v>0</v>
      </c>
      <c r="AM2543">
        <v>0</v>
      </c>
      <c r="AN2543">
        <v>670</v>
      </c>
      <c r="AO2543">
        <v>1721</v>
      </c>
      <c r="AP2543">
        <v>15</v>
      </c>
      <c r="AQ2543">
        <v>590</v>
      </c>
      <c r="AR2543">
        <v>13461</v>
      </c>
      <c r="AS2543">
        <v>0</v>
      </c>
      <c r="AT2543">
        <v>17607</v>
      </c>
      <c r="AU2543">
        <v>2327</v>
      </c>
      <c r="AV2543">
        <v>1273</v>
      </c>
      <c r="AW2543">
        <v>7836</v>
      </c>
      <c r="AX2543">
        <v>0</v>
      </c>
      <c r="AY2543">
        <v>0</v>
      </c>
      <c r="AZ2543">
        <v>2005</v>
      </c>
      <c r="BA2543">
        <v>8808</v>
      </c>
      <c r="BB2543">
        <v>261</v>
      </c>
      <c r="BC2543">
        <v>4038</v>
      </c>
      <c r="BD2543">
        <v>44155</v>
      </c>
      <c r="BE2543">
        <v>153396832</v>
      </c>
      <c r="BF2543">
        <v>21980455</v>
      </c>
      <c r="BG2543">
        <v>34231723</v>
      </c>
      <c r="BH2543">
        <v>65611119</v>
      </c>
      <c r="BI2543">
        <v>0</v>
      </c>
      <c r="BJ2543">
        <v>0</v>
      </c>
      <c r="BK2543">
        <v>17625669</v>
      </c>
      <c r="BL2543">
        <v>45256874</v>
      </c>
      <c r="BM2543">
        <v>387456</v>
      </c>
      <c r="BN2543">
        <v>15526067</v>
      </c>
      <c r="BO2543">
        <v>354016195</v>
      </c>
      <c r="BP2543">
        <v>108028188</v>
      </c>
      <c r="BQ2543">
        <v>14276687</v>
      </c>
      <c r="BR2543">
        <v>7808416</v>
      </c>
      <c r="BS2543">
        <v>48079058</v>
      </c>
      <c r="BT2543">
        <v>0</v>
      </c>
      <c r="BU2543">
        <v>0</v>
      </c>
      <c r="BV2543">
        <v>12302464</v>
      </c>
      <c r="BW2543">
        <v>54043602</v>
      </c>
      <c r="BX2543">
        <v>1600403</v>
      </c>
      <c r="BY2543">
        <v>24774099</v>
      </c>
      <c r="BZ2543">
        <v>270912917</v>
      </c>
      <c r="CA2543">
        <v>4886769</v>
      </c>
      <c r="CB2543">
        <v>214676695</v>
      </c>
      <c r="CC2543">
        <v>29270445</v>
      </c>
      <c r="CD2543">
        <v>33011783</v>
      </c>
      <c r="CE2543">
        <v>100165589</v>
      </c>
      <c r="CF2543">
        <v>0</v>
      </c>
      <c r="CG2543">
        <v>0</v>
      </c>
      <c r="CH2543">
        <v>0</v>
      </c>
      <c r="CI2543">
        <v>22155769</v>
      </c>
      <c r="CJ2543">
        <v>79069488</v>
      </c>
      <c r="CK2543">
        <v>0</v>
      </c>
      <c r="CL2543">
        <v>1987859</v>
      </c>
      <c r="CM2543">
        <v>0</v>
      </c>
      <c r="CN2543">
        <v>0</v>
      </c>
      <c r="CO2543">
        <v>0</v>
      </c>
      <c r="CP2543">
        <v>29016196</v>
      </c>
      <c r="CQ2543">
        <v>514240593</v>
      </c>
      <c r="CR2543">
        <v>0</v>
      </c>
      <c r="CS2543">
        <v>0</v>
      </c>
      <c r="CT2543">
        <v>0</v>
      </c>
      <c r="CU2543">
        <v>7888209</v>
      </c>
      <c r="CV2543">
        <v>7888209</v>
      </c>
      <c r="CW2543">
        <v>46748325</v>
      </c>
      <c r="CX2543">
        <v>6986697</v>
      </c>
      <c r="CY2543">
        <v>9028356</v>
      </c>
      <c r="CZ2543">
        <v>13524588</v>
      </c>
      <c r="DA2543">
        <v>0</v>
      </c>
      <c r="DB2543">
        <v>0</v>
      </c>
      <c r="DC2543">
        <v>7772364</v>
      </c>
      <c r="DD2543">
        <v>28119197</v>
      </c>
      <c r="DE2543">
        <v>0</v>
      </c>
      <c r="DF2543">
        <v>6397201</v>
      </c>
      <c r="DG2543">
        <v>118576728</v>
      </c>
      <c r="DH2543">
        <v>14350077</v>
      </c>
      <c r="DI2543">
        <v>107893723</v>
      </c>
      <c r="DJ2543">
        <v>8117202</v>
      </c>
      <c r="DK2543">
        <v>5543954</v>
      </c>
      <c r="DL2543">
        <v>0</v>
      </c>
      <c r="DM2543">
        <v>0</v>
      </c>
      <c r="DN2543">
        <v>0</v>
      </c>
      <c r="DO2543">
        <v>0</v>
      </c>
      <c r="DP2543">
        <v>12266895</v>
      </c>
      <c r="DQ2543">
        <v>298263054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6580215</v>
      </c>
      <c r="EC2543">
        <v>3905109</v>
      </c>
      <c r="ED2543">
        <v>7191761</v>
      </c>
    </row>
    <row r="2544" spans="1:134" x14ac:dyDescent="0.3">
      <c r="A2544" t="s">
        <v>2817</v>
      </c>
      <c r="B2544">
        <v>106420522</v>
      </c>
      <c r="C2544" t="s">
        <v>1616</v>
      </c>
      <c r="D2544">
        <v>20202</v>
      </c>
      <c r="E2544" s="1">
        <v>43834</v>
      </c>
      <c r="F2544" s="1">
        <v>44012</v>
      </c>
      <c r="G2544" t="s">
        <v>2819</v>
      </c>
      <c r="H2544" t="s">
        <v>705</v>
      </c>
      <c r="J2544">
        <v>805</v>
      </c>
      <c r="K2544" t="s">
        <v>166</v>
      </c>
      <c r="L2544" t="s">
        <v>139</v>
      </c>
      <c r="M2544" t="s">
        <v>140</v>
      </c>
      <c r="N2544" t="s">
        <v>2285</v>
      </c>
      <c r="O2544" t="s">
        <v>1617</v>
      </c>
      <c r="P2544" t="s">
        <v>1618</v>
      </c>
      <c r="Q2544">
        <v>93463</v>
      </c>
      <c r="R2544" t="s">
        <v>1603</v>
      </c>
      <c r="S2544">
        <v>11</v>
      </c>
      <c r="T2544">
        <v>11</v>
      </c>
      <c r="U2544">
        <v>11</v>
      </c>
      <c r="V2544">
        <v>16</v>
      </c>
      <c r="W2544">
        <v>3</v>
      </c>
      <c r="X2544">
        <v>1</v>
      </c>
      <c r="Y2544">
        <v>1</v>
      </c>
      <c r="Z2544">
        <v>0</v>
      </c>
      <c r="AA2544">
        <v>0</v>
      </c>
      <c r="AB2544">
        <v>0</v>
      </c>
      <c r="AC2544">
        <v>3</v>
      </c>
      <c r="AD2544">
        <v>0</v>
      </c>
      <c r="AE2544">
        <v>1</v>
      </c>
      <c r="AF2544">
        <v>25</v>
      </c>
      <c r="AG2544">
        <v>0</v>
      </c>
      <c r="AH2544">
        <v>48</v>
      </c>
      <c r="AI2544">
        <v>8</v>
      </c>
      <c r="AJ2544">
        <v>2</v>
      </c>
      <c r="AK2544">
        <v>1</v>
      </c>
      <c r="AL2544">
        <v>0</v>
      </c>
      <c r="AM2544">
        <v>0</v>
      </c>
      <c r="AN2544">
        <v>0</v>
      </c>
      <c r="AO2544">
        <v>5</v>
      </c>
      <c r="AP2544">
        <v>0</v>
      </c>
      <c r="AQ2544">
        <v>2</v>
      </c>
      <c r="AR2544">
        <v>66</v>
      </c>
      <c r="AS2544">
        <v>0</v>
      </c>
      <c r="AT2544">
        <v>1613</v>
      </c>
      <c r="AU2544">
        <v>82</v>
      </c>
      <c r="AV2544">
        <v>138</v>
      </c>
      <c r="AW2544">
        <v>589</v>
      </c>
      <c r="AX2544">
        <v>0</v>
      </c>
      <c r="AY2544">
        <v>0</v>
      </c>
      <c r="AZ2544">
        <v>83</v>
      </c>
      <c r="BA2544">
        <v>1196</v>
      </c>
      <c r="BB2544">
        <v>0</v>
      </c>
      <c r="BC2544">
        <v>140</v>
      </c>
      <c r="BD2544">
        <v>3841</v>
      </c>
      <c r="BE2544">
        <v>535594</v>
      </c>
      <c r="BF2544">
        <v>87209</v>
      </c>
      <c r="BG2544">
        <v>23738</v>
      </c>
      <c r="BH2544">
        <v>29656</v>
      </c>
      <c r="BI2544">
        <v>0</v>
      </c>
      <c r="BJ2544">
        <v>0</v>
      </c>
      <c r="BK2544">
        <v>0</v>
      </c>
      <c r="BL2544">
        <v>53300</v>
      </c>
      <c r="BM2544">
        <v>0</v>
      </c>
      <c r="BN2544">
        <v>20567</v>
      </c>
      <c r="BO2544">
        <v>750064</v>
      </c>
      <c r="BP2544">
        <v>4805271</v>
      </c>
      <c r="BQ2544">
        <v>321483</v>
      </c>
      <c r="BR2544">
        <v>281080</v>
      </c>
      <c r="BS2544">
        <v>1233521</v>
      </c>
      <c r="BT2544">
        <v>0</v>
      </c>
      <c r="BU2544">
        <v>0</v>
      </c>
      <c r="BV2544">
        <v>29884</v>
      </c>
      <c r="BW2544">
        <v>2197254</v>
      </c>
      <c r="BX2544">
        <v>0</v>
      </c>
      <c r="BY2544">
        <v>274727</v>
      </c>
      <c r="BZ2544">
        <v>9143220</v>
      </c>
      <c r="CA2544">
        <v>1322</v>
      </c>
      <c r="CB2544">
        <v>3783810</v>
      </c>
      <c r="CC2544">
        <v>262841</v>
      </c>
      <c r="CD2544">
        <v>276727</v>
      </c>
      <c r="CE2544">
        <v>922281</v>
      </c>
      <c r="CF2544">
        <v>0</v>
      </c>
      <c r="CG2544">
        <v>0</v>
      </c>
      <c r="CH2544">
        <v>0</v>
      </c>
      <c r="CI2544">
        <v>7784</v>
      </c>
      <c r="CJ2544">
        <v>584078</v>
      </c>
      <c r="CK2544">
        <v>0</v>
      </c>
      <c r="CL2544">
        <v>223598</v>
      </c>
      <c r="CM2544">
        <v>0</v>
      </c>
      <c r="CN2544">
        <v>0</v>
      </c>
      <c r="CO2544">
        <v>0</v>
      </c>
      <c r="CP2544">
        <v>-50288</v>
      </c>
      <c r="CQ2544">
        <v>6012153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1556526</v>
      </c>
      <c r="CX2544">
        <v>145851</v>
      </c>
      <c r="CY2544">
        <v>28091</v>
      </c>
      <c r="CZ2544">
        <v>340896</v>
      </c>
      <c r="DA2544">
        <v>0</v>
      </c>
      <c r="DB2544">
        <v>0</v>
      </c>
      <c r="DC2544">
        <v>22100</v>
      </c>
      <c r="DD2544">
        <v>1665947</v>
      </c>
      <c r="DE2544">
        <v>0</v>
      </c>
      <c r="DF2544">
        <v>121720</v>
      </c>
      <c r="DG2544">
        <v>3881131</v>
      </c>
      <c r="DH2544">
        <v>4781878</v>
      </c>
      <c r="DI2544">
        <v>4847280</v>
      </c>
      <c r="DJ2544">
        <v>240661</v>
      </c>
      <c r="DK2544">
        <v>1568190</v>
      </c>
      <c r="DL2544">
        <v>0</v>
      </c>
      <c r="DM2544">
        <v>0</v>
      </c>
      <c r="DN2544">
        <v>0</v>
      </c>
      <c r="DO2544">
        <v>0</v>
      </c>
      <c r="DP2544">
        <v>932405</v>
      </c>
      <c r="DQ2544">
        <v>16228859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245113</v>
      </c>
    </row>
    <row r="2545" spans="1:134" x14ac:dyDescent="0.3">
      <c r="A2545" t="s">
        <v>2817</v>
      </c>
      <c r="B2545">
        <v>106371256</v>
      </c>
      <c r="C2545" t="s">
        <v>1619</v>
      </c>
      <c r="D2545">
        <v>20202</v>
      </c>
      <c r="E2545" s="1">
        <v>43834</v>
      </c>
      <c r="F2545" s="1">
        <v>44012</v>
      </c>
      <c r="G2545" t="s">
        <v>2819</v>
      </c>
      <c r="H2545" t="s">
        <v>188</v>
      </c>
      <c r="J2545">
        <v>1416</v>
      </c>
      <c r="K2545" t="s">
        <v>166</v>
      </c>
      <c r="L2545" t="s">
        <v>139</v>
      </c>
      <c r="M2545" t="s">
        <v>159</v>
      </c>
      <c r="N2545" t="s">
        <v>2546</v>
      </c>
      <c r="O2545" t="s">
        <v>1621</v>
      </c>
      <c r="P2545" t="s">
        <v>1622</v>
      </c>
      <c r="Q2545">
        <v>92037</v>
      </c>
      <c r="R2545" t="s">
        <v>2547</v>
      </c>
      <c r="S2545">
        <v>173</v>
      </c>
      <c r="T2545">
        <v>150</v>
      </c>
      <c r="U2545">
        <v>67</v>
      </c>
      <c r="V2545">
        <v>416</v>
      </c>
      <c r="W2545">
        <v>396</v>
      </c>
      <c r="X2545">
        <v>8</v>
      </c>
      <c r="Y2545">
        <v>2</v>
      </c>
      <c r="Z2545">
        <v>0</v>
      </c>
      <c r="AA2545">
        <v>0</v>
      </c>
      <c r="AB2545">
        <v>4</v>
      </c>
      <c r="AC2545">
        <v>527</v>
      </c>
      <c r="AD2545">
        <v>3</v>
      </c>
      <c r="AE2545">
        <v>1</v>
      </c>
      <c r="AF2545">
        <v>1357</v>
      </c>
      <c r="AG2545">
        <v>0</v>
      </c>
      <c r="AH2545">
        <v>1884</v>
      </c>
      <c r="AI2545">
        <v>1335</v>
      </c>
      <c r="AJ2545">
        <v>120</v>
      </c>
      <c r="AK2545">
        <v>79</v>
      </c>
      <c r="AL2545">
        <v>0</v>
      </c>
      <c r="AM2545">
        <v>0</v>
      </c>
      <c r="AN2545">
        <v>46</v>
      </c>
      <c r="AO2545">
        <v>2386</v>
      </c>
      <c r="AP2545">
        <v>10</v>
      </c>
      <c r="AQ2545">
        <v>4</v>
      </c>
      <c r="AR2545">
        <v>5864</v>
      </c>
      <c r="AS2545">
        <v>0</v>
      </c>
      <c r="AT2545">
        <v>4483</v>
      </c>
      <c r="AU2545">
        <v>2902</v>
      </c>
      <c r="AV2545">
        <v>55</v>
      </c>
      <c r="AW2545">
        <v>41</v>
      </c>
      <c r="AX2545">
        <v>0</v>
      </c>
      <c r="AY2545">
        <v>0</v>
      </c>
      <c r="AZ2545">
        <v>26</v>
      </c>
      <c r="BA2545">
        <v>9186</v>
      </c>
      <c r="BB2545">
        <v>103</v>
      </c>
      <c r="BC2545">
        <v>48</v>
      </c>
      <c r="BD2545">
        <v>16844</v>
      </c>
      <c r="BE2545">
        <v>61080587</v>
      </c>
      <c r="BF2545">
        <v>40070437</v>
      </c>
      <c r="BG2545">
        <v>2843751</v>
      </c>
      <c r="BH2545">
        <v>2094176</v>
      </c>
      <c r="BI2545">
        <v>0</v>
      </c>
      <c r="BJ2545">
        <v>0</v>
      </c>
      <c r="BK2545">
        <v>43755</v>
      </c>
      <c r="BL2545">
        <v>82321242</v>
      </c>
      <c r="BM2545">
        <v>277167</v>
      </c>
      <c r="BN2545">
        <v>129922</v>
      </c>
      <c r="BO2545">
        <v>188861037</v>
      </c>
      <c r="BP2545">
        <v>45155097</v>
      </c>
      <c r="BQ2545">
        <v>29376228</v>
      </c>
      <c r="BR2545">
        <v>207675</v>
      </c>
      <c r="BS2545">
        <v>381863</v>
      </c>
      <c r="BT2545">
        <v>0</v>
      </c>
      <c r="BU2545">
        <v>0</v>
      </c>
      <c r="BV2545">
        <v>161041</v>
      </c>
      <c r="BW2545">
        <v>77807312</v>
      </c>
      <c r="BX2545">
        <v>580234</v>
      </c>
      <c r="BY2545">
        <v>271984</v>
      </c>
      <c r="BZ2545">
        <v>153941434</v>
      </c>
      <c r="CA2545">
        <v>-4617590</v>
      </c>
      <c r="CB2545">
        <v>90503776</v>
      </c>
      <c r="CC2545">
        <v>57547682</v>
      </c>
      <c r="CD2545">
        <v>2525315</v>
      </c>
      <c r="CE2545">
        <v>2018708</v>
      </c>
      <c r="CF2545">
        <v>0</v>
      </c>
      <c r="CG2545">
        <v>0</v>
      </c>
      <c r="CH2545">
        <v>0</v>
      </c>
      <c r="CI2545">
        <v>141773</v>
      </c>
      <c r="CJ2545">
        <v>115667738</v>
      </c>
      <c r="CK2545">
        <v>0</v>
      </c>
      <c r="CL2545">
        <v>857401</v>
      </c>
      <c r="CM2545">
        <v>0</v>
      </c>
      <c r="CN2545">
        <v>0</v>
      </c>
      <c r="CO2545">
        <v>0</v>
      </c>
      <c r="CP2545">
        <v>2584554</v>
      </c>
      <c r="CQ2545">
        <v>267229357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15897749</v>
      </c>
      <c r="CX2545">
        <v>12271235</v>
      </c>
      <c r="CY2545">
        <v>493998</v>
      </c>
      <c r="CZ2545">
        <v>307967</v>
      </c>
      <c r="DA2545">
        <v>0</v>
      </c>
      <c r="DB2545">
        <v>0</v>
      </c>
      <c r="DC2545">
        <v>-287212</v>
      </c>
      <c r="DD2545">
        <v>46843790</v>
      </c>
      <c r="DE2545">
        <v>0</v>
      </c>
      <c r="DF2545">
        <v>45587</v>
      </c>
      <c r="DG2545">
        <v>75573114</v>
      </c>
      <c r="DH2545">
        <v>10720107</v>
      </c>
      <c r="DI2545">
        <v>70171826</v>
      </c>
      <c r="DJ2545">
        <v>978264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2354730</v>
      </c>
      <c r="DQ2545">
        <v>94238475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</row>
    <row r="2546" spans="1:134" x14ac:dyDescent="0.3">
      <c r="A2546" t="s">
        <v>2817</v>
      </c>
      <c r="B2546">
        <v>106371394</v>
      </c>
      <c r="C2546" t="s">
        <v>1624</v>
      </c>
      <c r="D2546">
        <v>20202</v>
      </c>
      <c r="E2546" s="1">
        <v>43834</v>
      </c>
      <c r="F2546" s="1">
        <v>44012</v>
      </c>
      <c r="G2546" t="s">
        <v>2819</v>
      </c>
      <c r="H2546" t="s">
        <v>188</v>
      </c>
      <c r="J2546">
        <v>1416</v>
      </c>
      <c r="K2546" t="s">
        <v>166</v>
      </c>
      <c r="L2546" t="s">
        <v>139</v>
      </c>
      <c r="M2546" t="s">
        <v>159</v>
      </c>
      <c r="N2546" t="s">
        <v>2548</v>
      </c>
      <c r="O2546" t="s">
        <v>1626</v>
      </c>
      <c r="P2546" t="s">
        <v>1627</v>
      </c>
      <c r="Q2546">
        <v>92024</v>
      </c>
      <c r="R2546" t="s">
        <v>1628</v>
      </c>
      <c r="S2546">
        <v>193</v>
      </c>
      <c r="T2546">
        <v>192</v>
      </c>
      <c r="U2546">
        <v>116</v>
      </c>
      <c r="V2546">
        <v>775</v>
      </c>
      <c r="W2546">
        <v>555</v>
      </c>
      <c r="X2546">
        <v>142</v>
      </c>
      <c r="Y2546">
        <v>209</v>
      </c>
      <c r="Z2546">
        <v>0</v>
      </c>
      <c r="AA2546">
        <v>0</v>
      </c>
      <c r="AB2546">
        <v>24</v>
      </c>
      <c r="AC2546">
        <v>934</v>
      </c>
      <c r="AD2546">
        <v>5</v>
      </c>
      <c r="AE2546">
        <v>15</v>
      </c>
      <c r="AF2546">
        <v>2659</v>
      </c>
      <c r="AG2546">
        <v>0</v>
      </c>
      <c r="AH2546">
        <v>3294</v>
      </c>
      <c r="AI2546">
        <v>2349</v>
      </c>
      <c r="AJ2546">
        <v>553</v>
      </c>
      <c r="AK2546">
        <v>769</v>
      </c>
      <c r="AL2546">
        <v>0</v>
      </c>
      <c r="AM2546">
        <v>0</v>
      </c>
      <c r="AN2546">
        <v>50</v>
      </c>
      <c r="AO2546">
        <v>2637</v>
      </c>
      <c r="AP2546">
        <v>22</v>
      </c>
      <c r="AQ2546">
        <v>63</v>
      </c>
      <c r="AR2546">
        <v>9737</v>
      </c>
      <c r="AS2546">
        <v>0</v>
      </c>
      <c r="AT2546">
        <v>3531</v>
      </c>
      <c r="AU2546">
        <v>2138</v>
      </c>
      <c r="AV2546">
        <v>570</v>
      </c>
      <c r="AW2546">
        <v>1503</v>
      </c>
      <c r="AX2546">
        <v>0</v>
      </c>
      <c r="AY2546">
        <v>0</v>
      </c>
      <c r="AZ2546">
        <v>167</v>
      </c>
      <c r="BA2546">
        <v>8669</v>
      </c>
      <c r="BB2546">
        <v>77</v>
      </c>
      <c r="BC2546">
        <v>223</v>
      </c>
      <c r="BD2546">
        <v>16878</v>
      </c>
      <c r="BE2546">
        <v>80203393</v>
      </c>
      <c r="BF2546">
        <v>58455002</v>
      </c>
      <c r="BG2546">
        <v>10250402</v>
      </c>
      <c r="BH2546">
        <v>14793485</v>
      </c>
      <c r="BI2546">
        <v>0</v>
      </c>
      <c r="BJ2546">
        <v>0</v>
      </c>
      <c r="BK2546">
        <v>437095</v>
      </c>
      <c r="BL2546">
        <v>57051931</v>
      </c>
      <c r="BM2546">
        <v>445181</v>
      </c>
      <c r="BN2546">
        <v>1281758</v>
      </c>
      <c r="BO2546">
        <v>222918247</v>
      </c>
      <c r="BP2546">
        <v>26414354</v>
      </c>
      <c r="BQ2546">
        <v>19136407</v>
      </c>
      <c r="BR2546">
        <v>2448969</v>
      </c>
      <c r="BS2546">
        <v>8991869</v>
      </c>
      <c r="BT2546">
        <v>0</v>
      </c>
      <c r="BU2546">
        <v>0</v>
      </c>
      <c r="BV2546">
        <v>425854</v>
      </c>
      <c r="BW2546">
        <v>49697672</v>
      </c>
      <c r="BX2546">
        <v>284332</v>
      </c>
      <c r="BY2546">
        <v>818644</v>
      </c>
      <c r="BZ2546">
        <v>108218101</v>
      </c>
      <c r="CA2546">
        <v>-140983</v>
      </c>
      <c r="CB2546">
        <v>91880483</v>
      </c>
      <c r="CC2546">
        <v>66284288</v>
      </c>
      <c r="CD2546">
        <v>10636462</v>
      </c>
      <c r="CE2546">
        <v>18914209</v>
      </c>
      <c r="CF2546">
        <v>0</v>
      </c>
      <c r="CG2546">
        <v>0</v>
      </c>
      <c r="CH2546">
        <v>0</v>
      </c>
      <c r="CI2546">
        <v>1179857</v>
      </c>
      <c r="CJ2546">
        <v>65571653</v>
      </c>
      <c r="CK2546">
        <v>0</v>
      </c>
      <c r="CL2546">
        <v>3411812</v>
      </c>
      <c r="CM2546">
        <v>0</v>
      </c>
      <c r="CN2546">
        <v>0</v>
      </c>
      <c r="CO2546">
        <v>0</v>
      </c>
      <c r="CP2546">
        <v>-40650</v>
      </c>
      <c r="CQ2546">
        <v>257697131</v>
      </c>
      <c r="CR2546">
        <v>0</v>
      </c>
      <c r="CS2546">
        <v>0</v>
      </c>
      <c r="CT2546">
        <v>0</v>
      </c>
      <c r="CU2546">
        <v>144115</v>
      </c>
      <c r="CV2546">
        <v>144115</v>
      </c>
      <c r="CW2546">
        <v>14705691</v>
      </c>
      <c r="CX2546">
        <v>11106009</v>
      </c>
      <c r="CY2546">
        <v>2251203</v>
      </c>
      <c r="CZ2546">
        <v>4127694</v>
      </c>
      <c r="DA2546">
        <v>0</v>
      </c>
      <c r="DB2546">
        <v>0</v>
      </c>
      <c r="DC2546">
        <v>-879069</v>
      </c>
      <c r="DD2546">
        <v>41960776</v>
      </c>
      <c r="DE2546">
        <v>0</v>
      </c>
      <c r="DF2546">
        <v>311028</v>
      </c>
      <c r="DG2546">
        <v>73583332</v>
      </c>
      <c r="DH2546">
        <v>9186697</v>
      </c>
      <c r="DI2546">
        <v>75941742</v>
      </c>
      <c r="DJ2546">
        <v>5847503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5383114</v>
      </c>
      <c r="DQ2546">
        <v>191775853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</row>
    <row r="2547" spans="1:134" x14ac:dyDescent="0.3">
      <c r="A2547" t="s">
        <v>2817</v>
      </c>
      <c r="B2547">
        <v>106370771</v>
      </c>
      <c r="C2547" t="s">
        <v>1629</v>
      </c>
      <c r="D2547">
        <v>20202</v>
      </c>
      <c r="E2547" s="1">
        <v>43834</v>
      </c>
      <c r="F2547" s="1">
        <v>44012</v>
      </c>
      <c r="G2547" t="s">
        <v>2819</v>
      </c>
      <c r="H2547" t="s">
        <v>188</v>
      </c>
      <c r="J2547">
        <v>1416</v>
      </c>
      <c r="K2547" t="s">
        <v>166</v>
      </c>
      <c r="L2547" t="s">
        <v>139</v>
      </c>
      <c r="M2547" t="s">
        <v>159</v>
      </c>
      <c r="N2547" t="s">
        <v>2549</v>
      </c>
      <c r="O2547" t="s">
        <v>1631</v>
      </c>
      <c r="P2547" t="s">
        <v>1622</v>
      </c>
      <c r="Q2547">
        <v>92037</v>
      </c>
      <c r="R2547" t="s">
        <v>1628</v>
      </c>
      <c r="S2547">
        <v>432</v>
      </c>
      <c r="T2547">
        <v>365</v>
      </c>
      <c r="U2547">
        <v>205</v>
      </c>
      <c r="V2547">
        <v>1138</v>
      </c>
      <c r="W2547">
        <v>629</v>
      </c>
      <c r="X2547">
        <v>153</v>
      </c>
      <c r="Y2547">
        <v>254</v>
      </c>
      <c r="Z2547">
        <v>0</v>
      </c>
      <c r="AA2547">
        <v>0</v>
      </c>
      <c r="AB2547">
        <v>20</v>
      </c>
      <c r="AC2547">
        <v>1813</v>
      </c>
      <c r="AD2547">
        <v>15</v>
      </c>
      <c r="AE2547">
        <v>50</v>
      </c>
      <c r="AF2547">
        <v>4072</v>
      </c>
      <c r="AG2547">
        <v>0</v>
      </c>
      <c r="AH2547">
        <v>6161</v>
      </c>
      <c r="AI2547">
        <v>3010</v>
      </c>
      <c r="AJ2547">
        <v>1192</v>
      </c>
      <c r="AK2547">
        <v>1221</v>
      </c>
      <c r="AL2547">
        <v>0</v>
      </c>
      <c r="AM2547">
        <v>0</v>
      </c>
      <c r="AN2547">
        <v>163</v>
      </c>
      <c r="AO2547">
        <v>6353</v>
      </c>
      <c r="AP2547">
        <v>42</v>
      </c>
      <c r="AQ2547">
        <v>135</v>
      </c>
      <c r="AR2547">
        <v>18277</v>
      </c>
      <c r="AS2547">
        <v>0</v>
      </c>
      <c r="AT2547">
        <v>3664</v>
      </c>
      <c r="AU2547">
        <v>1726</v>
      </c>
      <c r="AV2547">
        <v>404</v>
      </c>
      <c r="AW2547">
        <v>1074</v>
      </c>
      <c r="AX2547">
        <v>0</v>
      </c>
      <c r="AY2547">
        <v>0</v>
      </c>
      <c r="AZ2547">
        <v>30</v>
      </c>
      <c r="BA2547">
        <v>8364</v>
      </c>
      <c r="BB2547">
        <v>85</v>
      </c>
      <c r="BC2547">
        <v>279</v>
      </c>
      <c r="BD2547">
        <v>15626</v>
      </c>
      <c r="BE2547">
        <v>189346263</v>
      </c>
      <c r="BF2547">
        <v>96226357</v>
      </c>
      <c r="BG2547">
        <v>35355244</v>
      </c>
      <c r="BH2547">
        <v>40488862</v>
      </c>
      <c r="BI2547">
        <v>0</v>
      </c>
      <c r="BJ2547">
        <v>0</v>
      </c>
      <c r="BK2547">
        <v>5019111</v>
      </c>
      <c r="BL2547">
        <v>221363515</v>
      </c>
      <c r="BM2547">
        <v>1388305</v>
      </c>
      <c r="BN2547">
        <v>4529630</v>
      </c>
      <c r="BO2547">
        <v>593717287</v>
      </c>
      <c r="BP2547">
        <v>65217118</v>
      </c>
      <c r="BQ2547">
        <v>32166992</v>
      </c>
      <c r="BR2547">
        <v>2736120</v>
      </c>
      <c r="BS2547">
        <v>8813590</v>
      </c>
      <c r="BT2547">
        <v>0</v>
      </c>
      <c r="BU2547">
        <v>0</v>
      </c>
      <c r="BV2547">
        <v>799521</v>
      </c>
      <c r="BW2547">
        <v>131548789</v>
      </c>
      <c r="BX2547">
        <v>388070</v>
      </c>
      <c r="BY2547">
        <v>1266160</v>
      </c>
      <c r="BZ2547">
        <v>242936360</v>
      </c>
      <c r="CA2547">
        <v>-3454301</v>
      </c>
      <c r="CB2547">
        <v>222808209</v>
      </c>
      <c r="CC2547">
        <v>109963968</v>
      </c>
      <c r="CD2547">
        <v>31635576</v>
      </c>
      <c r="CE2547">
        <v>41369542</v>
      </c>
      <c r="CF2547">
        <v>0</v>
      </c>
      <c r="CG2547">
        <v>0</v>
      </c>
      <c r="CH2547">
        <v>0</v>
      </c>
      <c r="CI2547">
        <v>5374000</v>
      </c>
      <c r="CJ2547">
        <v>243160318</v>
      </c>
      <c r="CK2547">
        <v>0</v>
      </c>
      <c r="CL2547">
        <v>9373636</v>
      </c>
      <c r="CM2547">
        <v>0</v>
      </c>
      <c r="CN2547">
        <v>0</v>
      </c>
      <c r="CO2547">
        <v>0</v>
      </c>
      <c r="CP2547">
        <v>1595277</v>
      </c>
      <c r="CQ2547">
        <v>661826225</v>
      </c>
      <c r="CR2547">
        <v>0</v>
      </c>
      <c r="CS2547">
        <v>0</v>
      </c>
      <c r="CT2547">
        <v>0</v>
      </c>
      <c r="CU2547">
        <v>653564</v>
      </c>
      <c r="CV2547">
        <v>653564</v>
      </c>
      <c r="CW2547">
        <v>31669961</v>
      </c>
      <c r="CX2547">
        <v>18228406</v>
      </c>
      <c r="CY2547">
        <v>6832661</v>
      </c>
      <c r="CZ2547">
        <v>7817846</v>
      </c>
      <c r="DA2547">
        <v>0</v>
      </c>
      <c r="DB2547">
        <v>0</v>
      </c>
      <c r="DC2547">
        <v>-756914</v>
      </c>
      <c r="DD2547">
        <v>110476303</v>
      </c>
      <c r="DE2547">
        <v>0</v>
      </c>
      <c r="DF2547">
        <v>1212723</v>
      </c>
      <c r="DG2547">
        <v>175480986</v>
      </c>
      <c r="DH2547">
        <v>23243416</v>
      </c>
      <c r="DI2547">
        <v>162438401</v>
      </c>
      <c r="DJ2547">
        <v>3017174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7127201</v>
      </c>
      <c r="DQ2547">
        <v>507343262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</row>
    <row r="2548" spans="1:134" x14ac:dyDescent="0.3">
      <c r="A2548" t="s">
        <v>2817</v>
      </c>
      <c r="B2548">
        <v>106370744</v>
      </c>
      <c r="C2548" t="s">
        <v>1633</v>
      </c>
      <c r="D2548">
        <v>20202</v>
      </c>
      <c r="E2548" s="1">
        <v>43834</v>
      </c>
      <c r="F2548" s="1">
        <v>44012</v>
      </c>
      <c r="G2548" t="s">
        <v>2819</v>
      </c>
      <c r="H2548" t="s">
        <v>188</v>
      </c>
      <c r="J2548">
        <v>1418</v>
      </c>
      <c r="K2548" t="s">
        <v>166</v>
      </c>
      <c r="L2548" t="s">
        <v>139</v>
      </c>
      <c r="M2548" t="s">
        <v>216</v>
      </c>
      <c r="N2548" t="s">
        <v>2550</v>
      </c>
      <c r="O2548" t="s">
        <v>1635</v>
      </c>
      <c r="P2548" t="s">
        <v>192</v>
      </c>
      <c r="R2548" t="s">
        <v>1636</v>
      </c>
      <c r="S2548">
        <v>655</v>
      </c>
      <c r="T2548">
        <v>529</v>
      </c>
      <c r="U2548">
        <v>347</v>
      </c>
      <c r="V2548">
        <v>1138</v>
      </c>
      <c r="W2548">
        <v>1283</v>
      </c>
      <c r="X2548">
        <v>821</v>
      </c>
      <c r="Y2548">
        <v>1440</v>
      </c>
      <c r="Z2548">
        <v>0</v>
      </c>
      <c r="AA2548">
        <v>0</v>
      </c>
      <c r="AB2548">
        <v>33</v>
      </c>
      <c r="AC2548">
        <v>950</v>
      </c>
      <c r="AD2548">
        <v>187</v>
      </c>
      <c r="AE2548">
        <v>6</v>
      </c>
      <c r="AF2548">
        <v>5858</v>
      </c>
      <c r="AG2548">
        <v>0</v>
      </c>
      <c r="AH2548">
        <v>6425</v>
      </c>
      <c r="AI2548">
        <v>7778</v>
      </c>
      <c r="AJ2548">
        <v>4136</v>
      </c>
      <c r="AK2548">
        <v>7662</v>
      </c>
      <c r="AL2548">
        <v>0</v>
      </c>
      <c r="AM2548">
        <v>0</v>
      </c>
      <c r="AN2548">
        <v>135</v>
      </c>
      <c r="AO2548">
        <v>4080</v>
      </c>
      <c r="AP2548">
        <v>470</v>
      </c>
      <c r="AQ2548">
        <v>14</v>
      </c>
      <c r="AR2548">
        <v>30700</v>
      </c>
      <c r="AS2548">
        <v>0</v>
      </c>
      <c r="AT2548">
        <v>4275</v>
      </c>
      <c r="AU2548">
        <v>4648</v>
      </c>
      <c r="AV2548">
        <v>3666</v>
      </c>
      <c r="AW2548">
        <v>8502</v>
      </c>
      <c r="AX2548">
        <v>0</v>
      </c>
      <c r="AY2548">
        <v>0</v>
      </c>
      <c r="AZ2548">
        <v>428</v>
      </c>
      <c r="BA2548">
        <v>7875</v>
      </c>
      <c r="BB2548">
        <v>1172</v>
      </c>
      <c r="BC2548">
        <v>36</v>
      </c>
      <c r="BD2548">
        <v>30602</v>
      </c>
      <c r="BE2548">
        <v>131596276</v>
      </c>
      <c r="BF2548">
        <v>160816361</v>
      </c>
      <c r="BG2548">
        <v>82845037</v>
      </c>
      <c r="BH2548">
        <v>124233866</v>
      </c>
      <c r="BI2548">
        <v>0</v>
      </c>
      <c r="BJ2548">
        <v>0</v>
      </c>
      <c r="BK2548">
        <v>3527602</v>
      </c>
      <c r="BL2548">
        <v>106999618</v>
      </c>
      <c r="BM2548">
        <v>9439927</v>
      </c>
      <c r="BN2548">
        <v>290308</v>
      </c>
      <c r="BO2548">
        <v>619748995</v>
      </c>
      <c r="BP2548">
        <v>38957618</v>
      </c>
      <c r="BQ2548">
        <v>44734718</v>
      </c>
      <c r="BR2548">
        <v>16174573</v>
      </c>
      <c r="BS2548">
        <v>47582093</v>
      </c>
      <c r="BT2548">
        <v>0</v>
      </c>
      <c r="BU2548">
        <v>0</v>
      </c>
      <c r="BV2548">
        <v>1069734</v>
      </c>
      <c r="BW2548">
        <v>58822529</v>
      </c>
      <c r="BX2548">
        <v>7165344</v>
      </c>
      <c r="BY2548">
        <v>220358</v>
      </c>
      <c r="BZ2548">
        <v>214726967</v>
      </c>
      <c r="CA2548">
        <v>4901052</v>
      </c>
      <c r="CB2548">
        <v>143047080</v>
      </c>
      <c r="CC2548">
        <v>175424061</v>
      </c>
      <c r="CD2548">
        <v>76179972</v>
      </c>
      <c r="CE2548">
        <v>136673894</v>
      </c>
      <c r="CF2548">
        <v>-3757007</v>
      </c>
      <c r="CG2548">
        <v>0</v>
      </c>
      <c r="CH2548">
        <v>0</v>
      </c>
      <c r="CI2548">
        <v>4236089</v>
      </c>
      <c r="CJ2548">
        <v>102683694</v>
      </c>
      <c r="CK2548">
        <v>0</v>
      </c>
      <c r="CL2548">
        <v>16605271</v>
      </c>
      <c r="CM2548">
        <v>0</v>
      </c>
      <c r="CN2548">
        <v>0</v>
      </c>
      <c r="CO2548">
        <v>0</v>
      </c>
      <c r="CP2548">
        <v>422450</v>
      </c>
      <c r="CQ2548">
        <v>656416556</v>
      </c>
      <c r="CR2548">
        <v>0</v>
      </c>
      <c r="CS2548">
        <v>0</v>
      </c>
      <c r="CT2548">
        <v>0</v>
      </c>
      <c r="CU2548">
        <v>2550562</v>
      </c>
      <c r="CV2548">
        <v>2550562</v>
      </c>
      <c r="CW2548">
        <v>26679826</v>
      </c>
      <c r="CX2548">
        <v>27740292</v>
      </c>
      <c r="CY2548">
        <v>26369828</v>
      </c>
      <c r="CZ2548">
        <v>34496099</v>
      </c>
      <c r="DA2548">
        <v>0</v>
      </c>
      <c r="DB2548">
        <v>0</v>
      </c>
      <c r="DC2548">
        <v>-482971</v>
      </c>
      <c r="DD2548">
        <v>64785514</v>
      </c>
      <c r="DE2548">
        <v>0</v>
      </c>
      <c r="DF2548">
        <v>1021380</v>
      </c>
      <c r="DG2548">
        <v>180609968</v>
      </c>
      <c r="DH2548">
        <v>53274141</v>
      </c>
      <c r="DI2548">
        <v>207759118</v>
      </c>
      <c r="DJ2548">
        <v>5906890</v>
      </c>
      <c r="DK2548">
        <v>14056</v>
      </c>
      <c r="DL2548">
        <v>0</v>
      </c>
      <c r="DM2548">
        <v>0</v>
      </c>
      <c r="DN2548">
        <v>0</v>
      </c>
      <c r="DO2548">
        <v>0</v>
      </c>
      <c r="DP2548">
        <v>12306431</v>
      </c>
      <c r="DQ2548">
        <v>234327534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</row>
    <row r="2549" spans="1:134" x14ac:dyDescent="0.3">
      <c r="A2549" t="s">
        <v>2817</v>
      </c>
      <c r="B2549">
        <v>106124004</v>
      </c>
      <c r="C2549" t="s">
        <v>1637</v>
      </c>
      <c r="D2549">
        <v>20202</v>
      </c>
      <c r="E2549" s="1">
        <v>43834</v>
      </c>
      <c r="F2549" s="1">
        <v>44012</v>
      </c>
      <c r="G2549" t="s">
        <v>2819</v>
      </c>
      <c r="H2549" t="s">
        <v>798</v>
      </c>
      <c r="J2549">
        <v>105</v>
      </c>
      <c r="K2549" t="s">
        <v>215</v>
      </c>
      <c r="L2549" t="s">
        <v>312</v>
      </c>
      <c r="M2549" t="s">
        <v>159</v>
      </c>
      <c r="N2549" t="s">
        <v>2551</v>
      </c>
      <c r="O2549" t="s">
        <v>1639</v>
      </c>
      <c r="P2549" t="s">
        <v>1640</v>
      </c>
      <c r="Q2549">
        <v>95501</v>
      </c>
      <c r="R2549" t="s">
        <v>2552</v>
      </c>
      <c r="S2549">
        <v>16</v>
      </c>
      <c r="T2549">
        <v>16</v>
      </c>
      <c r="U2549">
        <v>16</v>
      </c>
      <c r="V2549">
        <v>28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95</v>
      </c>
      <c r="AC2549">
        <v>0</v>
      </c>
      <c r="AD2549">
        <v>0</v>
      </c>
      <c r="AE2549">
        <v>0</v>
      </c>
      <c r="AF2549">
        <v>123</v>
      </c>
      <c r="AG2549">
        <v>0</v>
      </c>
      <c r="AH2549">
        <v>576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583</v>
      </c>
      <c r="AO2549">
        <v>0</v>
      </c>
      <c r="AP2549">
        <v>0</v>
      </c>
      <c r="AQ2549">
        <v>0</v>
      </c>
      <c r="AR2549">
        <v>1159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984096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996056</v>
      </c>
      <c r="BL2549">
        <v>0</v>
      </c>
      <c r="BM2549">
        <v>0</v>
      </c>
      <c r="BN2549">
        <v>0</v>
      </c>
      <c r="BO2549">
        <v>1980152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984096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996056</v>
      </c>
      <c r="DD2549">
        <v>0</v>
      </c>
      <c r="DE2549">
        <v>0</v>
      </c>
      <c r="DF2549">
        <v>0</v>
      </c>
      <c r="DG2549">
        <v>1980152</v>
      </c>
      <c r="DH2549">
        <v>0</v>
      </c>
      <c r="DI2549">
        <v>2436915</v>
      </c>
      <c r="DJ2549">
        <v>276074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</row>
    <row r="2550" spans="1:134" x14ac:dyDescent="0.3">
      <c r="A2550" t="s">
        <v>2817</v>
      </c>
      <c r="B2550">
        <v>106321016</v>
      </c>
      <c r="C2550" t="s">
        <v>1642</v>
      </c>
      <c r="D2550">
        <v>20202</v>
      </c>
      <c r="E2550" s="1">
        <v>43834</v>
      </c>
      <c r="F2550" s="1">
        <v>44012</v>
      </c>
      <c r="G2550" t="s">
        <v>2819</v>
      </c>
      <c r="H2550" t="s">
        <v>560</v>
      </c>
      <c r="J2550">
        <v>215</v>
      </c>
      <c r="K2550" t="s">
        <v>138</v>
      </c>
      <c r="L2550" t="s">
        <v>139</v>
      </c>
      <c r="M2550" t="s">
        <v>140</v>
      </c>
      <c r="N2550" t="s">
        <v>2553</v>
      </c>
      <c r="O2550" t="s">
        <v>1644</v>
      </c>
      <c r="P2550" t="s">
        <v>1645</v>
      </c>
      <c r="Q2550">
        <v>96020</v>
      </c>
      <c r="R2550" t="s">
        <v>2954</v>
      </c>
      <c r="S2550">
        <v>26</v>
      </c>
      <c r="T2550">
        <v>26</v>
      </c>
      <c r="U2550">
        <v>26</v>
      </c>
      <c r="V2550">
        <v>14</v>
      </c>
      <c r="W2550">
        <v>0</v>
      </c>
      <c r="X2550">
        <v>6</v>
      </c>
      <c r="Y2550">
        <v>2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22</v>
      </c>
      <c r="AG2550">
        <v>6</v>
      </c>
      <c r="AH2550">
        <v>41</v>
      </c>
      <c r="AI2550">
        <v>0</v>
      </c>
      <c r="AJ2550">
        <v>1270</v>
      </c>
      <c r="AK2550">
        <v>4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1315</v>
      </c>
      <c r="AS2550">
        <v>1270</v>
      </c>
      <c r="AT2550">
        <v>2665</v>
      </c>
      <c r="AU2550">
        <v>0</v>
      </c>
      <c r="AV2550">
        <v>76</v>
      </c>
      <c r="AW2550">
        <v>608</v>
      </c>
      <c r="AX2550">
        <v>0</v>
      </c>
      <c r="AY2550">
        <v>0</v>
      </c>
      <c r="AZ2550">
        <v>1569</v>
      </c>
      <c r="BA2550">
        <v>0</v>
      </c>
      <c r="BB2550">
        <v>11</v>
      </c>
      <c r="BC2550">
        <v>446</v>
      </c>
      <c r="BD2550">
        <v>5375</v>
      </c>
      <c r="BE2550">
        <v>256811</v>
      </c>
      <c r="BF2550">
        <v>0</v>
      </c>
      <c r="BG2550">
        <v>666036</v>
      </c>
      <c r="BH2550">
        <v>2630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949147</v>
      </c>
      <c r="BP2550">
        <v>1839420</v>
      </c>
      <c r="BQ2550">
        <v>0</v>
      </c>
      <c r="BR2550">
        <v>78308</v>
      </c>
      <c r="BS2550">
        <v>520102</v>
      </c>
      <c r="BT2550">
        <v>0</v>
      </c>
      <c r="BU2550">
        <v>0</v>
      </c>
      <c r="BV2550">
        <v>794766</v>
      </c>
      <c r="BW2550">
        <v>0</v>
      </c>
      <c r="BX2550">
        <v>13865</v>
      </c>
      <c r="BY2550">
        <v>300598</v>
      </c>
      <c r="BZ2550">
        <v>3547059</v>
      </c>
      <c r="CA2550">
        <v>83530</v>
      </c>
      <c r="CB2550">
        <v>900541</v>
      </c>
      <c r="CC2550">
        <v>0</v>
      </c>
      <c r="CD2550">
        <v>92502</v>
      </c>
      <c r="CE2550">
        <v>-2992483</v>
      </c>
      <c r="CF2550">
        <v>0</v>
      </c>
      <c r="CG2550">
        <v>0</v>
      </c>
      <c r="CH2550">
        <v>0</v>
      </c>
      <c r="CI2550">
        <v>217046</v>
      </c>
      <c r="CJ2550">
        <v>0</v>
      </c>
      <c r="CK2550">
        <v>0</v>
      </c>
      <c r="CL2550">
        <v>13865</v>
      </c>
      <c r="CM2550">
        <v>0</v>
      </c>
      <c r="CN2550">
        <v>0</v>
      </c>
      <c r="CO2550">
        <v>0</v>
      </c>
      <c r="CP2550">
        <v>177620</v>
      </c>
      <c r="CQ2550">
        <v>-1507379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1195690</v>
      </c>
      <c r="CX2550">
        <v>0</v>
      </c>
      <c r="CY2550">
        <v>651842</v>
      </c>
      <c r="CZ2550">
        <v>3538885</v>
      </c>
      <c r="DA2550">
        <v>0</v>
      </c>
      <c r="DB2550">
        <v>0</v>
      </c>
      <c r="DC2550">
        <v>577720</v>
      </c>
      <c r="DD2550">
        <v>0</v>
      </c>
      <c r="DE2550">
        <v>0</v>
      </c>
      <c r="DF2550">
        <v>39448</v>
      </c>
      <c r="DG2550">
        <v>6003585</v>
      </c>
      <c r="DH2550">
        <v>1454975</v>
      </c>
      <c r="DI2550">
        <v>4238635</v>
      </c>
      <c r="DJ2550">
        <v>567950</v>
      </c>
      <c r="DK2550">
        <v>275126</v>
      </c>
      <c r="DL2550">
        <v>0</v>
      </c>
      <c r="DM2550">
        <v>0</v>
      </c>
      <c r="DN2550">
        <v>0</v>
      </c>
      <c r="DO2550">
        <v>0</v>
      </c>
      <c r="DP2550">
        <v>12931</v>
      </c>
      <c r="DQ2550">
        <v>2549907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</row>
    <row r="2551" spans="1:134" x14ac:dyDescent="0.3">
      <c r="A2551" t="s">
        <v>2817</v>
      </c>
      <c r="B2551">
        <v>106410891</v>
      </c>
      <c r="C2551" t="s">
        <v>1647</v>
      </c>
      <c r="D2551">
        <v>20202</v>
      </c>
      <c r="E2551" s="1">
        <v>43834</v>
      </c>
      <c r="F2551" s="1">
        <v>44012</v>
      </c>
      <c r="G2551" t="s">
        <v>2819</v>
      </c>
      <c r="H2551" t="s">
        <v>870</v>
      </c>
      <c r="J2551">
        <v>428</v>
      </c>
      <c r="K2551" t="s">
        <v>166</v>
      </c>
      <c r="L2551" t="s">
        <v>139</v>
      </c>
      <c r="M2551" t="s">
        <v>159</v>
      </c>
      <c r="N2551" t="s">
        <v>2554</v>
      </c>
      <c r="O2551" t="s">
        <v>1649</v>
      </c>
      <c r="P2551" t="s">
        <v>872</v>
      </c>
      <c r="Q2551">
        <v>94062</v>
      </c>
      <c r="R2551" t="s">
        <v>1650</v>
      </c>
      <c r="S2551">
        <v>208</v>
      </c>
      <c r="T2551">
        <v>114</v>
      </c>
      <c r="U2551">
        <v>41</v>
      </c>
      <c r="V2551">
        <v>319</v>
      </c>
      <c r="W2551">
        <v>96</v>
      </c>
      <c r="X2551">
        <v>21</v>
      </c>
      <c r="Y2551">
        <v>36</v>
      </c>
      <c r="Z2551">
        <v>0</v>
      </c>
      <c r="AA2551">
        <v>0</v>
      </c>
      <c r="AB2551">
        <v>58</v>
      </c>
      <c r="AC2551">
        <v>435</v>
      </c>
      <c r="AD2551">
        <v>2</v>
      </c>
      <c r="AE2551">
        <v>5</v>
      </c>
      <c r="AF2551">
        <v>972</v>
      </c>
      <c r="AG2551">
        <v>0</v>
      </c>
      <c r="AH2551">
        <v>1296</v>
      </c>
      <c r="AI2551">
        <v>380</v>
      </c>
      <c r="AJ2551">
        <v>154</v>
      </c>
      <c r="AK2551">
        <v>89</v>
      </c>
      <c r="AL2551">
        <v>0</v>
      </c>
      <c r="AM2551">
        <v>0</v>
      </c>
      <c r="AN2551">
        <v>165</v>
      </c>
      <c r="AO2551">
        <v>1343</v>
      </c>
      <c r="AP2551">
        <v>5</v>
      </c>
      <c r="AQ2551">
        <v>18</v>
      </c>
      <c r="AR2551">
        <v>3450</v>
      </c>
      <c r="AS2551">
        <v>0</v>
      </c>
      <c r="AT2551">
        <v>2915</v>
      </c>
      <c r="AU2551">
        <v>515</v>
      </c>
      <c r="AV2551">
        <v>126</v>
      </c>
      <c r="AW2551">
        <v>754</v>
      </c>
      <c r="AX2551">
        <v>0</v>
      </c>
      <c r="AY2551">
        <v>0</v>
      </c>
      <c r="AZ2551">
        <v>291</v>
      </c>
      <c r="BA2551">
        <v>3865</v>
      </c>
      <c r="BB2551">
        <v>134</v>
      </c>
      <c r="BC2551">
        <v>229</v>
      </c>
      <c r="BD2551">
        <v>8829</v>
      </c>
      <c r="BE2551">
        <v>54740537</v>
      </c>
      <c r="BF2551">
        <v>13234956</v>
      </c>
      <c r="BG2551">
        <v>3341946</v>
      </c>
      <c r="BH2551">
        <v>4974027</v>
      </c>
      <c r="BI2551">
        <v>0</v>
      </c>
      <c r="BJ2551">
        <v>0</v>
      </c>
      <c r="BK2551">
        <v>5374579</v>
      </c>
      <c r="BL2551">
        <v>45425673</v>
      </c>
      <c r="BM2551">
        <v>286604</v>
      </c>
      <c r="BN2551">
        <v>938294</v>
      </c>
      <c r="BO2551">
        <v>128316616</v>
      </c>
      <c r="BP2551">
        <v>39884876</v>
      </c>
      <c r="BQ2551">
        <v>7047912</v>
      </c>
      <c r="BR2551">
        <v>874007</v>
      </c>
      <c r="BS2551">
        <v>5231367</v>
      </c>
      <c r="BT2551">
        <v>0</v>
      </c>
      <c r="BU2551">
        <v>0</v>
      </c>
      <c r="BV2551">
        <v>2648108</v>
      </c>
      <c r="BW2551">
        <v>33981290</v>
      </c>
      <c r="BX2551">
        <v>618685</v>
      </c>
      <c r="BY2551">
        <v>1073948</v>
      </c>
      <c r="BZ2551">
        <v>91360193</v>
      </c>
      <c r="CA2551">
        <v>-180802</v>
      </c>
      <c r="CB2551">
        <v>80511402</v>
      </c>
      <c r="CC2551">
        <v>17722598</v>
      </c>
      <c r="CD2551">
        <v>2047303</v>
      </c>
      <c r="CE2551">
        <v>9408276</v>
      </c>
      <c r="CF2551">
        <v>0</v>
      </c>
      <c r="CG2551">
        <v>0</v>
      </c>
      <c r="CH2551">
        <v>0</v>
      </c>
      <c r="CI2551">
        <v>5509484</v>
      </c>
      <c r="CJ2551">
        <v>45188141</v>
      </c>
      <c r="CK2551">
        <v>0</v>
      </c>
      <c r="CL2551">
        <v>2629295</v>
      </c>
      <c r="CM2551">
        <v>0</v>
      </c>
      <c r="CN2551">
        <v>0</v>
      </c>
      <c r="CO2551">
        <v>0</v>
      </c>
      <c r="CP2551">
        <v>2313847</v>
      </c>
      <c r="CQ2551">
        <v>165149544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13483043</v>
      </c>
      <c r="CX2551">
        <v>2544454</v>
      </c>
      <c r="CY2551">
        <v>728299</v>
      </c>
      <c r="CZ2551">
        <v>694737</v>
      </c>
      <c r="DA2551">
        <v>0</v>
      </c>
      <c r="DB2551">
        <v>0</v>
      </c>
      <c r="DC2551">
        <v>2422735</v>
      </c>
      <c r="DD2551">
        <v>34109661</v>
      </c>
      <c r="DE2551">
        <v>0</v>
      </c>
      <c r="DF2551">
        <v>544336</v>
      </c>
      <c r="DG2551">
        <v>54527265</v>
      </c>
      <c r="DH2551">
        <v>5687629</v>
      </c>
      <c r="DI2551">
        <v>64712263</v>
      </c>
      <c r="DJ2551">
        <v>0</v>
      </c>
      <c r="DK2551">
        <v>6230629</v>
      </c>
      <c r="DL2551">
        <v>0</v>
      </c>
      <c r="DM2551">
        <v>0</v>
      </c>
      <c r="DN2551">
        <v>0</v>
      </c>
      <c r="DO2551">
        <v>0</v>
      </c>
      <c r="DP2551">
        <v>3676700</v>
      </c>
      <c r="DQ2551">
        <v>36698650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</row>
    <row r="2552" spans="1:134" x14ac:dyDescent="0.3">
      <c r="A2552" t="s">
        <v>2817</v>
      </c>
      <c r="B2552">
        <v>106410817</v>
      </c>
      <c r="C2552" t="s">
        <v>1651</v>
      </c>
      <c r="D2552">
        <v>20202</v>
      </c>
      <c r="E2552" s="1">
        <v>43834</v>
      </c>
      <c r="F2552" s="1">
        <v>44012</v>
      </c>
      <c r="G2552" t="s">
        <v>2819</v>
      </c>
      <c r="H2552" t="s">
        <v>870</v>
      </c>
      <c r="J2552">
        <v>425</v>
      </c>
      <c r="K2552" t="s">
        <v>166</v>
      </c>
      <c r="L2552" t="s">
        <v>139</v>
      </c>
      <c r="M2552" t="s">
        <v>159</v>
      </c>
      <c r="N2552" t="s">
        <v>2555</v>
      </c>
      <c r="O2552" t="s">
        <v>1653</v>
      </c>
      <c r="P2552" t="s">
        <v>1654</v>
      </c>
      <c r="Q2552">
        <v>94015</v>
      </c>
      <c r="R2552" t="s">
        <v>2556</v>
      </c>
      <c r="S2552">
        <v>478</v>
      </c>
      <c r="T2552">
        <v>478</v>
      </c>
      <c r="U2552">
        <v>226</v>
      </c>
      <c r="V2552">
        <v>293</v>
      </c>
      <c r="W2552">
        <v>79</v>
      </c>
      <c r="X2552">
        <v>68</v>
      </c>
      <c r="Y2552">
        <v>97</v>
      </c>
      <c r="Z2552">
        <v>0</v>
      </c>
      <c r="AA2552">
        <v>0</v>
      </c>
      <c r="AB2552">
        <v>9</v>
      </c>
      <c r="AC2552">
        <v>250</v>
      </c>
      <c r="AD2552">
        <v>0</v>
      </c>
      <c r="AE2552">
        <v>6</v>
      </c>
      <c r="AF2552">
        <v>802</v>
      </c>
      <c r="AG2552">
        <v>103</v>
      </c>
      <c r="AH2552">
        <v>3936</v>
      </c>
      <c r="AI2552">
        <v>861</v>
      </c>
      <c r="AJ2552">
        <v>5712</v>
      </c>
      <c r="AK2552">
        <v>7633</v>
      </c>
      <c r="AL2552">
        <v>0</v>
      </c>
      <c r="AM2552">
        <v>0</v>
      </c>
      <c r="AN2552">
        <v>47</v>
      </c>
      <c r="AO2552">
        <v>1581</v>
      </c>
      <c r="AP2552">
        <v>0</v>
      </c>
      <c r="AQ2552">
        <v>30</v>
      </c>
      <c r="AR2552">
        <v>19800</v>
      </c>
      <c r="AS2552">
        <v>15295</v>
      </c>
      <c r="AT2552">
        <v>3578</v>
      </c>
      <c r="AU2552">
        <v>986</v>
      </c>
      <c r="AV2552">
        <v>377</v>
      </c>
      <c r="AW2552">
        <v>2784</v>
      </c>
      <c r="AX2552">
        <v>0</v>
      </c>
      <c r="AY2552">
        <v>0</v>
      </c>
      <c r="AZ2552">
        <v>179</v>
      </c>
      <c r="BA2552">
        <v>5338</v>
      </c>
      <c r="BB2552">
        <v>0</v>
      </c>
      <c r="BC2552">
        <v>448</v>
      </c>
      <c r="BD2552">
        <v>13690</v>
      </c>
      <c r="BE2552">
        <v>60492749</v>
      </c>
      <c r="BF2552">
        <v>14175202</v>
      </c>
      <c r="BG2552">
        <v>31247266</v>
      </c>
      <c r="BH2552">
        <v>37295513</v>
      </c>
      <c r="BI2552">
        <v>0</v>
      </c>
      <c r="BJ2552">
        <v>0</v>
      </c>
      <c r="BK2552">
        <v>2529883</v>
      </c>
      <c r="BL2552">
        <v>39158018</v>
      </c>
      <c r="BM2552">
        <v>0</v>
      </c>
      <c r="BN2552">
        <v>1110563</v>
      </c>
      <c r="BO2552">
        <v>186009194</v>
      </c>
      <c r="BP2552">
        <v>15774820</v>
      </c>
      <c r="BQ2552">
        <v>5817218</v>
      </c>
      <c r="BR2552">
        <v>1712396</v>
      </c>
      <c r="BS2552">
        <v>10091849</v>
      </c>
      <c r="BT2552">
        <v>0</v>
      </c>
      <c r="BU2552">
        <v>0</v>
      </c>
      <c r="BV2552">
        <v>780477</v>
      </c>
      <c r="BW2552">
        <v>22333380</v>
      </c>
      <c r="BX2552">
        <v>0</v>
      </c>
      <c r="BY2552">
        <v>1610278</v>
      </c>
      <c r="BZ2552">
        <v>58120418</v>
      </c>
      <c r="CA2552">
        <v>-2719614</v>
      </c>
      <c r="CB2552">
        <v>69071728</v>
      </c>
      <c r="CC2552">
        <v>18041972</v>
      </c>
      <c r="CD2552">
        <v>28341353</v>
      </c>
      <c r="CE2552">
        <v>40129977</v>
      </c>
      <c r="CF2552">
        <v>0</v>
      </c>
      <c r="CG2552">
        <v>0</v>
      </c>
      <c r="CH2552">
        <v>0</v>
      </c>
      <c r="CI2552">
        <v>2839423</v>
      </c>
      <c r="CJ2552">
        <v>45517025</v>
      </c>
      <c r="CK2552">
        <v>0</v>
      </c>
      <c r="CL2552">
        <v>1571259</v>
      </c>
      <c r="CM2552">
        <v>0</v>
      </c>
      <c r="CN2552">
        <v>0</v>
      </c>
      <c r="CO2552">
        <v>0</v>
      </c>
      <c r="CP2552">
        <v>1330897</v>
      </c>
      <c r="CQ2552">
        <v>20412402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7011407</v>
      </c>
      <c r="CX2552">
        <v>2378329</v>
      </c>
      <c r="CY2552">
        <v>4552222</v>
      </c>
      <c r="CZ2552">
        <v>8198523</v>
      </c>
      <c r="DA2552">
        <v>0</v>
      </c>
      <c r="DB2552">
        <v>0</v>
      </c>
      <c r="DC2552">
        <v>541704</v>
      </c>
      <c r="DD2552">
        <v>17289331</v>
      </c>
      <c r="DE2552">
        <v>0</v>
      </c>
      <c r="DF2552">
        <v>34076</v>
      </c>
      <c r="DG2552">
        <v>40005592</v>
      </c>
      <c r="DH2552">
        <v>15830601</v>
      </c>
      <c r="DI2552">
        <v>67635434</v>
      </c>
      <c r="DJ2552">
        <v>0</v>
      </c>
      <c r="DK2552">
        <v>-4360040</v>
      </c>
      <c r="DL2552">
        <v>0</v>
      </c>
      <c r="DM2552">
        <v>0</v>
      </c>
      <c r="DN2552">
        <v>0</v>
      </c>
      <c r="DO2552">
        <v>0</v>
      </c>
      <c r="DP2552">
        <v>1128047</v>
      </c>
      <c r="DQ2552">
        <v>41258655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</row>
    <row r="2553" spans="1:134" x14ac:dyDescent="0.3">
      <c r="A2553" t="s">
        <v>2817</v>
      </c>
      <c r="B2553">
        <v>106370875</v>
      </c>
      <c r="C2553" t="s">
        <v>1656</v>
      </c>
      <c r="D2553">
        <v>20202</v>
      </c>
      <c r="E2553" s="1">
        <v>43834</v>
      </c>
      <c r="F2553" s="1">
        <v>44012</v>
      </c>
      <c r="G2553" t="s">
        <v>2819</v>
      </c>
      <c r="H2553" t="s">
        <v>188</v>
      </c>
      <c r="J2553">
        <v>1420</v>
      </c>
      <c r="K2553" t="s">
        <v>166</v>
      </c>
      <c r="L2553" t="s">
        <v>139</v>
      </c>
      <c r="M2553" t="s">
        <v>159</v>
      </c>
      <c r="N2553" t="s">
        <v>2557</v>
      </c>
      <c r="O2553" t="s">
        <v>1658</v>
      </c>
      <c r="P2553" t="s">
        <v>1659</v>
      </c>
      <c r="Q2553">
        <v>91911</v>
      </c>
      <c r="R2553" t="s">
        <v>1660</v>
      </c>
      <c r="S2553">
        <v>449</v>
      </c>
      <c r="T2553">
        <v>404</v>
      </c>
      <c r="U2553">
        <v>261</v>
      </c>
      <c r="V2553">
        <v>716</v>
      </c>
      <c r="W2553">
        <v>622</v>
      </c>
      <c r="X2553">
        <v>407</v>
      </c>
      <c r="Y2553">
        <v>864</v>
      </c>
      <c r="Z2553">
        <v>0</v>
      </c>
      <c r="AA2553">
        <v>0</v>
      </c>
      <c r="AB2553">
        <v>68</v>
      </c>
      <c r="AC2553">
        <v>516</v>
      </c>
      <c r="AD2553">
        <v>72</v>
      </c>
      <c r="AE2553">
        <v>50</v>
      </c>
      <c r="AF2553">
        <v>3315</v>
      </c>
      <c r="AG2553">
        <v>79</v>
      </c>
      <c r="AH2553">
        <v>4945</v>
      </c>
      <c r="AI2553">
        <v>4373</v>
      </c>
      <c r="AJ2553">
        <v>4104</v>
      </c>
      <c r="AK2553">
        <v>6752</v>
      </c>
      <c r="AL2553">
        <v>0</v>
      </c>
      <c r="AM2553">
        <v>0</v>
      </c>
      <c r="AN2553">
        <v>199</v>
      </c>
      <c r="AO2553">
        <v>2985</v>
      </c>
      <c r="AP2553">
        <v>222</v>
      </c>
      <c r="AQ2553">
        <v>90</v>
      </c>
      <c r="AR2553">
        <v>23670</v>
      </c>
      <c r="AS2553">
        <v>6773</v>
      </c>
      <c r="AT2553">
        <v>3922</v>
      </c>
      <c r="AU2553">
        <v>4176</v>
      </c>
      <c r="AV2553">
        <v>1721</v>
      </c>
      <c r="AW2553">
        <v>4830</v>
      </c>
      <c r="AX2553">
        <v>0</v>
      </c>
      <c r="AY2553">
        <v>0</v>
      </c>
      <c r="AZ2553">
        <v>1219</v>
      </c>
      <c r="BA2553">
        <v>7276</v>
      </c>
      <c r="BB2553">
        <v>1613</v>
      </c>
      <c r="BC2553">
        <v>198</v>
      </c>
      <c r="BD2553">
        <v>24955</v>
      </c>
      <c r="BE2553">
        <v>94846110</v>
      </c>
      <c r="BF2553">
        <v>82661600</v>
      </c>
      <c r="BG2553">
        <v>44024979</v>
      </c>
      <c r="BH2553">
        <v>75357794</v>
      </c>
      <c r="BI2553">
        <v>0</v>
      </c>
      <c r="BJ2553">
        <v>0</v>
      </c>
      <c r="BK2553">
        <v>3882090</v>
      </c>
      <c r="BL2553">
        <v>50926798</v>
      </c>
      <c r="BM2553">
        <v>3512209</v>
      </c>
      <c r="BN2553">
        <v>1281134</v>
      </c>
      <c r="BO2553">
        <v>356492714</v>
      </c>
      <c r="BP2553">
        <v>30898303</v>
      </c>
      <c r="BQ2553">
        <v>30048947</v>
      </c>
      <c r="BR2553">
        <v>9886508</v>
      </c>
      <c r="BS2553">
        <v>36037723</v>
      </c>
      <c r="BT2553">
        <v>0</v>
      </c>
      <c r="BU2553">
        <v>0</v>
      </c>
      <c r="BV2553">
        <v>5066135</v>
      </c>
      <c r="BW2553">
        <v>43639768</v>
      </c>
      <c r="BX2553">
        <v>5422566</v>
      </c>
      <c r="BY2553">
        <v>596143</v>
      </c>
      <c r="BZ2553">
        <v>161596093</v>
      </c>
      <c r="CA2553">
        <v>432081</v>
      </c>
      <c r="CB2553">
        <v>109274321</v>
      </c>
      <c r="CC2553">
        <v>105049746</v>
      </c>
      <c r="CD2553">
        <v>43164507</v>
      </c>
      <c r="CE2553">
        <v>88800399</v>
      </c>
      <c r="CF2553">
        <v>-1645323</v>
      </c>
      <c r="CG2553">
        <v>0</v>
      </c>
      <c r="CH2553">
        <v>0</v>
      </c>
      <c r="CI2553">
        <v>7583432</v>
      </c>
      <c r="CJ2553">
        <v>72420446</v>
      </c>
      <c r="CK2553">
        <v>0</v>
      </c>
      <c r="CL2553">
        <v>8934775</v>
      </c>
      <c r="CM2553">
        <v>0</v>
      </c>
      <c r="CN2553">
        <v>0</v>
      </c>
      <c r="CO2553">
        <v>0</v>
      </c>
      <c r="CP2553">
        <v>788898</v>
      </c>
      <c r="CQ2553">
        <v>434803282</v>
      </c>
      <c r="CR2553">
        <v>5336165</v>
      </c>
      <c r="CS2553">
        <v>0</v>
      </c>
      <c r="CT2553">
        <v>0</v>
      </c>
      <c r="CU2553">
        <v>7087085</v>
      </c>
      <c r="CV2553">
        <v>12423250</v>
      </c>
      <c r="CW2553">
        <v>16470092</v>
      </c>
      <c r="CX2553">
        <v>12996966</v>
      </c>
      <c r="CY2553">
        <v>12392303</v>
      </c>
      <c r="CZ2553">
        <v>22595118</v>
      </c>
      <c r="DA2553">
        <v>0</v>
      </c>
      <c r="DB2553">
        <v>0</v>
      </c>
      <c r="DC2553">
        <v>1364793</v>
      </c>
      <c r="DD2553">
        <v>29233205</v>
      </c>
      <c r="DE2553">
        <v>0</v>
      </c>
      <c r="DF2553">
        <v>656298</v>
      </c>
      <c r="DG2553">
        <v>95708775</v>
      </c>
      <c r="DH2553">
        <v>33861628</v>
      </c>
      <c r="DI2553">
        <v>116476606</v>
      </c>
      <c r="DJ2553">
        <v>0</v>
      </c>
      <c r="DK2553">
        <v>48708102</v>
      </c>
      <c r="DL2553">
        <v>0</v>
      </c>
      <c r="DM2553">
        <v>0</v>
      </c>
      <c r="DN2553">
        <v>0</v>
      </c>
      <c r="DO2553">
        <v>0</v>
      </c>
      <c r="DP2553">
        <v>2286965</v>
      </c>
      <c r="DQ2553">
        <v>331307828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</row>
    <row r="2554" spans="1:134" x14ac:dyDescent="0.3">
      <c r="A2554" t="s">
        <v>2817</v>
      </c>
      <c r="B2554">
        <v>106370689</v>
      </c>
      <c r="C2554" t="s">
        <v>1661</v>
      </c>
      <c r="D2554">
        <v>20202</v>
      </c>
      <c r="E2554" s="1">
        <v>43834</v>
      </c>
      <c r="F2554" s="1">
        <v>44012</v>
      </c>
      <c r="G2554" t="s">
        <v>2819</v>
      </c>
      <c r="H2554" t="s">
        <v>188</v>
      </c>
      <c r="J2554">
        <v>1420</v>
      </c>
      <c r="K2554" t="s">
        <v>166</v>
      </c>
      <c r="L2554" t="s">
        <v>139</v>
      </c>
      <c r="M2554" t="s">
        <v>159</v>
      </c>
      <c r="N2554" t="s">
        <v>2558</v>
      </c>
      <c r="O2554" t="s">
        <v>1663</v>
      </c>
      <c r="P2554" t="s">
        <v>1664</v>
      </c>
      <c r="Q2554">
        <v>92118</v>
      </c>
      <c r="R2554" t="s">
        <v>1665</v>
      </c>
      <c r="S2554">
        <v>181</v>
      </c>
      <c r="T2554">
        <v>154</v>
      </c>
      <c r="U2554">
        <v>100</v>
      </c>
      <c r="V2554">
        <v>112</v>
      </c>
      <c r="W2554">
        <v>83</v>
      </c>
      <c r="X2554">
        <v>56</v>
      </c>
      <c r="Y2554">
        <v>110</v>
      </c>
      <c r="Z2554">
        <v>0</v>
      </c>
      <c r="AA2554">
        <v>0</v>
      </c>
      <c r="AB2554">
        <v>11</v>
      </c>
      <c r="AC2554">
        <v>69</v>
      </c>
      <c r="AD2554">
        <v>1</v>
      </c>
      <c r="AE2554">
        <v>0</v>
      </c>
      <c r="AF2554">
        <v>442</v>
      </c>
      <c r="AG2554">
        <v>60</v>
      </c>
      <c r="AH2554">
        <v>692</v>
      </c>
      <c r="AI2554">
        <v>492</v>
      </c>
      <c r="AJ2554">
        <v>2196</v>
      </c>
      <c r="AK2554">
        <v>4864</v>
      </c>
      <c r="AL2554">
        <v>0</v>
      </c>
      <c r="AM2554">
        <v>0</v>
      </c>
      <c r="AN2554">
        <v>223</v>
      </c>
      <c r="AO2554">
        <v>590</v>
      </c>
      <c r="AP2554">
        <v>1</v>
      </c>
      <c r="AQ2554">
        <v>0</v>
      </c>
      <c r="AR2554">
        <v>9058</v>
      </c>
      <c r="AS2554">
        <v>7405</v>
      </c>
      <c r="AT2554">
        <v>3222</v>
      </c>
      <c r="AU2554">
        <v>1782</v>
      </c>
      <c r="AV2554">
        <v>408</v>
      </c>
      <c r="AW2554">
        <v>1136</v>
      </c>
      <c r="AX2554">
        <v>0</v>
      </c>
      <c r="AY2554">
        <v>0</v>
      </c>
      <c r="AZ2554">
        <v>1063</v>
      </c>
      <c r="BA2554">
        <v>4720</v>
      </c>
      <c r="BB2554">
        <v>85</v>
      </c>
      <c r="BC2554">
        <v>98</v>
      </c>
      <c r="BD2554">
        <v>12514</v>
      </c>
      <c r="BE2554">
        <v>9693808</v>
      </c>
      <c r="BF2554">
        <v>5763400</v>
      </c>
      <c r="BG2554">
        <v>8541885</v>
      </c>
      <c r="BH2554">
        <v>13613641</v>
      </c>
      <c r="BI2554">
        <v>0</v>
      </c>
      <c r="BJ2554">
        <v>0</v>
      </c>
      <c r="BK2554">
        <v>1006553</v>
      </c>
      <c r="BL2554">
        <v>5302050</v>
      </c>
      <c r="BM2554">
        <v>144715</v>
      </c>
      <c r="BN2554">
        <v>0</v>
      </c>
      <c r="BO2554">
        <v>44066052</v>
      </c>
      <c r="BP2554">
        <v>9596989</v>
      </c>
      <c r="BQ2554">
        <v>6992558</v>
      </c>
      <c r="BR2554">
        <v>2216300</v>
      </c>
      <c r="BS2554">
        <v>7969317</v>
      </c>
      <c r="BT2554">
        <v>0</v>
      </c>
      <c r="BU2554">
        <v>0</v>
      </c>
      <c r="BV2554">
        <v>1891647</v>
      </c>
      <c r="BW2554">
        <v>20244633</v>
      </c>
      <c r="BX2554">
        <v>289899</v>
      </c>
      <c r="BY2554">
        <v>422438</v>
      </c>
      <c r="BZ2554">
        <v>49623781</v>
      </c>
      <c r="CA2554">
        <v>9379</v>
      </c>
      <c r="CB2554">
        <v>16512925</v>
      </c>
      <c r="CC2554">
        <v>12428922</v>
      </c>
      <c r="CD2554">
        <v>7951650</v>
      </c>
      <c r="CE2554">
        <v>15180188</v>
      </c>
      <c r="CF2554">
        <v>0</v>
      </c>
      <c r="CG2554">
        <v>0</v>
      </c>
      <c r="CH2554">
        <v>0</v>
      </c>
      <c r="CI2554">
        <v>2327011</v>
      </c>
      <c r="CJ2554">
        <v>20722361</v>
      </c>
      <c r="CK2554">
        <v>0</v>
      </c>
      <c r="CL2554">
        <v>434614</v>
      </c>
      <c r="CM2554">
        <v>0</v>
      </c>
      <c r="CN2554">
        <v>0</v>
      </c>
      <c r="CO2554">
        <v>0</v>
      </c>
      <c r="CP2554">
        <v>326445</v>
      </c>
      <c r="CQ2554">
        <v>75893495</v>
      </c>
      <c r="CR2554">
        <v>1045210</v>
      </c>
      <c r="CS2554">
        <v>0</v>
      </c>
      <c r="CT2554">
        <v>0</v>
      </c>
      <c r="CU2554">
        <v>3271260</v>
      </c>
      <c r="CV2554">
        <v>4316470</v>
      </c>
      <c r="CW2554">
        <v>2777872</v>
      </c>
      <c r="CX2554">
        <v>1372246</v>
      </c>
      <c r="CY2554">
        <v>2806535</v>
      </c>
      <c r="CZ2554">
        <v>6402770</v>
      </c>
      <c r="DA2554">
        <v>0</v>
      </c>
      <c r="DB2554">
        <v>0</v>
      </c>
      <c r="DC2554">
        <v>571189</v>
      </c>
      <c r="DD2554">
        <v>8095582</v>
      </c>
      <c r="DE2554">
        <v>0</v>
      </c>
      <c r="DF2554">
        <v>86614</v>
      </c>
      <c r="DG2554">
        <v>22112808</v>
      </c>
      <c r="DH2554">
        <v>8085788</v>
      </c>
      <c r="DI2554">
        <v>28013536</v>
      </c>
      <c r="DJ2554">
        <v>0</v>
      </c>
      <c r="DK2554">
        <v>11455058</v>
      </c>
      <c r="DL2554">
        <v>0</v>
      </c>
      <c r="DM2554">
        <v>0</v>
      </c>
      <c r="DN2554">
        <v>0</v>
      </c>
      <c r="DO2554">
        <v>0</v>
      </c>
      <c r="DP2554">
        <v>1396541</v>
      </c>
      <c r="DQ2554">
        <v>35647141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</row>
    <row r="2555" spans="1:134" x14ac:dyDescent="0.3">
      <c r="A2555" t="s">
        <v>2817</v>
      </c>
      <c r="B2555">
        <v>106370714</v>
      </c>
      <c r="C2555" t="s">
        <v>1666</v>
      </c>
      <c r="D2555">
        <v>20202</v>
      </c>
      <c r="E2555" s="1">
        <v>43834</v>
      </c>
      <c r="F2555" s="1">
        <v>44012</v>
      </c>
      <c r="G2555" t="s">
        <v>2819</v>
      </c>
      <c r="H2555" t="s">
        <v>188</v>
      </c>
      <c r="J2555">
        <v>1422</v>
      </c>
      <c r="K2555" t="s">
        <v>166</v>
      </c>
      <c r="L2555" t="s">
        <v>139</v>
      </c>
      <c r="M2555" t="s">
        <v>159</v>
      </c>
      <c r="N2555" t="s">
        <v>2559</v>
      </c>
      <c r="O2555" t="s">
        <v>1668</v>
      </c>
      <c r="P2555" t="s">
        <v>197</v>
      </c>
      <c r="Q2555">
        <v>91942</v>
      </c>
      <c r="R2555" t="s">
        <v>1669</v>
      </c>
      <c r="S2555">
        <v>524</v>
      </c>
      <c r="T2555">
        <v>569</v>
      </c>
      <c r="U2555">
        <v>333</v>
      </c>
      <c r="V2555">
        <v>1592</v>
      </c>
      <c r="W2555">
        <v>956</v>
      </c>
      <c r="X2555">
        <v>786</v>
      </c>
      <c r="Y2555">
        <v>1601</v>
      </c>
      <c r="Z2555">
        <v>0</v>
      </c>
      <c r="AA2555">
        <v>0</v>
      </c>
      <c r="AB2555">
        <v>102</v>
      </c>
      <c r="AC2555">
        <v>776</v>
      </c>
      <c r="AD2555">
        <v>76</v>
      </c>
      <c r="AE2555">
        <v>20</v>
      </c>
      <c r="AF2555">
        <v>5909</v>
      </c>
      <c r="AG2555">
        <v>99</v>
      </c>
      <c r="AH2555">
        <v>9840</v>
      </c>
      <c r="AI2555">
        <v>4670</v>
      </c>
      <c r="AJ2555">
        <v>4442</v>
      </c>
      <c r="AK2555">
        <v>6723</v>
      </c>
      <c r="AL2555">
        <v>0</v>
      </c>
      <c r="AM2555">
        <v>0</v>
      </c>
      <c r="AN2555">
        <v>406</v>
      </c>
      <c r="AO2555">
        <v>3858</v>
      </c>
      <c r="AP2555">
        <v>266</v>
      </c>
      <c r="AQ2555">
        <v>51</v>
      </c>
      <c r="AR2555">
        <v>30256</v>
      </c>
      <c r="AS2555">
        <v>1615</v>
      </c>
      <c r="AT2555">
        <v>37596</v>
      </c>
      <c r="AU2555">
        <v>12522</v>
      </c>
      <c r="AV2555">
        <v>3514</v>
      </c>
      <c r="AW2555">
        <v>15423</v>
      </c>
      <c r="AX2555">
        <v>0</v>
      </c>
      <c r="AY2555">
        <v>0</v>
      </c>
      <c r="AZ2555">
        <v>1438</v>
      </c>
      <c r="BA2555">
        <v>20702</v>
      </c>
      <c r="BB2555">
        <v>2506</v>
      </c>
      <c r="BC2555">
        <v>72</v>
      </c>
      <c r="BD2555">
        <v>93773</v>
      </c>
      <c r="BE2555">
        <v>174788821</v>
      </c>
      <c r="BF2555">
        <v>91099914</v>
      </c>
      <c r="BG2555">
        <v>61707289</v>
      </c>
      <c r="BH2555">
        <v>136574157</v>
      </c>
      <c r="BI2555">
        <v>0</v>
      </c>
      <c r="BJ2555">
        <v>0</v>
      </c>
      <c r="BK2555">
        <v>8457739</v>
      </c>
      <c r="BL2555">
        <v>69403061</v>
      </c>
      <c r="BM2555">
        <v>6679353</v>
      </c>
      <c r="BN2555">
        <v>1192176</v>
      </c>
      <c r="BO2555">
        <v>549902510</v>
      </c>
      <c r="BP2555">
        <v>73001895</v>
      </c>
      <c r="BQ2555">
        <v>40587261</v>
      </c>
      <c r="BR2555">
        <v>15521620</v>
      </c>
      <c r="BS2555">
        <v>68231864</v>
      </c>
      <c r="BT2555">
        <v>0</v>
      </c>
      <c r="BU2555">
        <v>0</v>
      </c>
      <c r="BV2555">
        <v>6779268</v>
      </c>
      <c r="BW2555">
        <v>73523815</v>
      </c>
      <c r="BX2555">
        <v>10818295</v>
      </c>
      <c r="BY2555">
        <v>296039</v>
      </c>
      <c r="BZ2555">
        <v>288760057</v>
      </c>
      <c r="CA2555">
        <v>287180</v>
      </c>
      <c r="CB2555">
        <v>209068490</v>
      </c>
      <c r="CC2555">
        <v>123390548</v>
      </c>
      <c r="CD2555">
        <v>56266229</v>
      </c>
      <c r="CE2555">
        <v>160116304</v>
      </c>
      <c r="CF2555">
        <v>-2483506</v>
      </c>
      <c r="CG2555">
        <v>0</v>
      </c>
      <c r="CH2555">
        <v>0</v>
      </c>
      <c r="CI2555">
        <v>13005242</v>
      </c>
      <c r="CJ2555">
        <v>104908216</v>
      </c>
      <c r="CK2555">
        <v>0</v>
      </c>
      <c r="CL2555">
        <v>17497648</v>
      </c>
      <c r="CM2555">
        <v>0</v>
      </c>
      <c r="CN2555">
        <v>0</v>
      </c>
      <c r="CO2555">
        <v>0</v>
      </c>
      <c r="CP2555">
        <v>831133</v>
      </c>
      <c r="CQ2555">
        <v>682887484</v>
      </c>
      <c r="CR2555">
        <v>9485690</v>
      </c>
      <c r="CS2555">
        <v>0</v>
      </c>
      <c r="CT2555">
        <v>0</v>
      </c>
      <c r="CU2555">
        <v>12237646</v>
      </c>
      <c r="CV2555">
        <v>21723336</v>
      </c>
      <c r="CW2555">
        <v>38722226</v>
      </c>
      <c r="CX2555">
        <v>17782317</v>
      </c>
      <c r="CY2555">
        <v>23446186</v>
      </c>
      <c r="CZ2555">
        <v>44689717</v>
      </c>
      <c r="DA2555">
        <v>0</v>
      </c>
      <c r="DB2555">
        <v>0</v>
      </c>
      <c r="DC2555">
        <v>2231765</v>
      </c>
      <c r="DD2555">
        <v>50256306</v>
      </c>
      <c r="DE2555">
        <v>0</v>
      </c>
      <c r="DF2555">
        <v>369902</v>
      </c>
      <c r="DG2555">
        <v>177498419</v>
      </c>
      <c r="DH2555">
        <v>16395146</v>
      </c>
      <c r="DI2555">
        <v>187962445</v>
      </c>
      <c r="DJ2555">
        <v>0</v>
      </c>
      <c r="DK2555">
        <v>61276924</v>
      </c>
      <c r="DL2555">
        <v>0</v>
      </c>
      <c r="DM2555">
        <v>0</v>
      </c>
      <c r="DN2555">
        <v>0</v>
      </c>
      <c r="DO2555">
        <v>0</v>
      </c>
      <c r="DP2555">
        <v>5973362</v>
      </c>
      <c r="DQ2555">
        <v>399463163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</row>
    <row r="2556" spans="1:134" x14ac:dyDescent="0.3">
      <c r="A2556" t="s">
        <v>2817</v>
      </c>
      <c r="B2556">
        <v>106374049</v>
      </c>
      <c r="C2556" t="s">
        <v>1670</v>
      </c>
      <c r="D2556">
        <v>20202</v>
      </c>
      <c r="E2556" s="1">
        <v>43834</v>
      </c>
      <c r="F2556" s="1">
        <v>44012</v>
      </c>
      <c r="G2556" t="s">
        <v>2819</v>
      </c>
      <c r="H2556" t="s">
        <v>188</v>
      </c>
      <c r="J2556">
        <v>1416</v>
      </c>
      <c r="K2556" t="s">
        <v>166</v>
      </c>
      <c r="L2556" t="s">
        <v>139</v>
      </c>
      <c r="M2556" t="s">
        <v>159</v>
      </c>
      <c r="N2556" t="s">
        <v>2560</v>
      </c>
      <c r="O2556" t="s">
        <v>1672</v>
      </c>
      <c r="P2556" t="s">
        <v>192</v>
      </c>
      <c r="Q2556">
        <v>92111</v>
      </c>
      <c r="R2556" t="s">
        <v>1673</v>
      </c>
      <c r="S2556">
        <v>16</v>
      </c>
      <c r="T2556">
        <v>16</v>
      </c>
      <c r="U2556">
        <v>10</v>
      </c>
      <c r="V2556">
        <v>0</v>
      </c>
      <c r="W2556">
        <v>4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49</v>
      </c>
      <c r="AD2556">
        <v>0</v>
      </c>
      <c r="AE2556">
        <v>0</v>
      </c>
      <c r="AF2556">
        <v>53</v>
      </c>
      <c r="AG2556">
        <v>0</v>
      </c>
      <c r="AH2556">
        <v>0</v>
      </c>
      <c r="AI2556">
        <v>39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767</v>
      </c>
      <c r="AP2556">
        <v>30</v>
      </c>
      <c r="AQ2556">
        <v>0</v>
      </c>
      <c r="AR2556">
        <v>836</v>
      </c>
      <c r="AS2556">
        <v>0</v>
      </c>
      <c r="AT2556">
        <v>0</v>
      </c>
      <c r="AU2556">
        <v>36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894</v>
      </c>
      <c r="BB2556">
        <v>8</v>
      </c>
      <c r="BC2556">
        <v>15</v>
      </c>
      <c r="BD2556">
        <v>953</v>
      </c>
      <c r="BE2556">
        <v>0</v>
      </c>
      <c r="BF2556">
        <v>52122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1151047</v>
      </c>
      <c r="BM2556">
        <v>46222</v>
      </c>
      <c r="BN2556">
        <v>0</v>
      </c>
      <c r="BO2556">
        <v>1249391</v>
      </c>
      <c r="BP2556">
        <v>0</v>
      </c>
      <c r="BQ2556">
        <v>33323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920721</v>
      </c>
      <c r="BX2556">
        <v>17929</v>
      </c>
      <c r="BY2556">
        <v>31548</v>
      </c>
      <c r="BZ2556">
        <v>1003521</v>
      </c>
      <c r="CA2556">
        <v>4297</v>
      </c>
      <c r="CB2556">
        <v>0</v>
      </c>
      <c r="CC2556">
        <v>84273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1216868</v>
      </c>
      <c r="CK2556">
        <v>0</v>
      </c>
      <c r="CL2556">
        <v>64152</v>
      </c>
      <c r="CM2556">
        <v>0</v>
      </c>
      <c r="CN2556">
        <v>0</v>
      </c>
      <c r="CO2556">
        <v>0</v>
      </c>
      <c r="CP2556">
        <v>16948</v>
      </c>
      <c r="CQ2556">
        <v>1386538</v>
      </c>
      <c r="CR2556">
        <v>9345</v>
      </c>
      <c r="CS2556">
        <v>0</v>
      </c>
      <c r="CT2556">
        <v>0</v>
      </c>
      <c r="CU2556">
        <v>0</v>
      </c>
      <c r="CV2556">
        <v>9345</v>
      </c>
      <c r="CW2556">
        <v>0</v>
      </c>
      <c r="CX2556">
        <v>10517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854899</v>
      </c>
      <c r="DE2556">
        <v>0</v>
      </c>
      <c r="DF2556">
        <v>10303</v>
      </c>
      <c r="DG2556">
        <v>875719</v>
      </c>
      <c r="DH2556">
        <v>0</v>
      </c>
      <c r="DI2556">
        <v>948962</v>
      </c>
      <c r="DJ2556">
        <v>0</v>
      </c>
      <c r="DK2556">
        <v>548679</v>
      </c>
      <c r="DL2556">
        <v>0</v>
      </c>
      <c r="DM2556">
        <v>0</v>
      </c>
      <c r="DN2556">
        <v>0</v>
      </c>
      <c r="DO2556">
        <v>0</v>
      </c>
      <c r="DP2556">
        <v>85717</v>
      </c>
      <c r="DQ2556">
        <v>1504303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</row>
    <row r="2557" spans="1:134" x14ac:dyDescent="0.3">
      <c r="A2557" t="s">
        <v>2817</v>
      </c>
      <c r="B2557">
        <v>106370694</v>
      </c>
      <c r="C2557" t="s">
        <v>1674</v>
      </c>
      <c r="D2557">
        <v>20202</v>
      </c>
      <c r="E2557" s="1">
        <v>43834</v>
      </c>
      <c r="F2557" s="1">
        <v>44012</v>
      </c>
      <c r="G2557" t="s">
        <v>2819</v>
      </c>
      <c r="H2557" t="s">
        <v>188</v>
      </c>
      <c r="J2557">
        <v>1416</v>
      </c>
      <c r="K2557" t="s">
        <v>166</v>
      </c>
      <c r="L2557" t="s">
        <v>139</v>
      </c>
      <c r="M2557" t="s">
        <v>159</v>
      </c>
      <c r="N2557" t="s">
        <v>2561</v>
      </c>
      <c r="O2557" t="s">
        <v>1676</v>
      </c>
      <c r="P2557" t="s">
        <v>192</v>
      </c>
      <c r="Q2557">
        <v>92123</v>
      </c>
      <c r="R2557" t="s">
        <v>1677</v>
      </c>
      <c r="S2557">
        <v>862</v>
      </c>
      <c r="T2557">
        <v>665</v>
      </c>
      <c r="U2557">
        <v>371</v>
      </c>
      <c r="V2557">
        <v>993</v>
      </c>
      <c r="W2557">
        <v>993</v>
      </c>
      <c r="X2557">
        <v>473</v>
      </c>
      <c r="Y2557">
        <v>1035</v>
      </c>
      <c r="Z2557">
        <v>0</v>
      </c>
      <c r="AA2557">
        <v>0</v>
      </c>
      <c r="AB2557">
        <v>204</v>
      </c>
      <c r="AC2557">
        <v>2699</v>
      </c>
      <c r="AD2557">
        <v>85</v>
      </c>
      <c r="AE2557">
        <v>2</v>
      </c>
      <c r="AF2557">
        <v>6484</v>
      </c>
      <c r="AG2557">
        <v>0</v>
      </c>
      <c r="AH2557">
        <v>6057</v>
      </c>
      <c r="AI2557">
        <v>5157</v>
      </c>
      <c r="AJ2557">
        <v>3827</v>
      </c>
      <c r="AK2557">
        <v>5286</v>
      </c>
      <c r="AL2557">
        <v>0</v>
      </c>
      <c r="AM2557">
        <v>0</v>
      </c>
      <c r="AN2557">
        <v>1368</v>
      </c>
      <c r="AO2557">
        <v>11801</v>
      </c>
      <c r="AP2557">
        <v>220</v>
      </c>
      <c r="AQ2557">
        <v>6</v>
      </c>
      <c r="AR2557">
        <v>33722</v>
      </c>
      <c r="AS2557">
        <v>0</v>
      </c>
      <c r="AT2557">
        <v>11865</v>
      </c>
      <c r="AU2557">
        <v>20005</v>
      </c>
      <c r="AV2557">
        <v>1746</v>
      </c>
      <c r="AW2557">
        <v>5404</v>
      </c>
      <c r="AX2557">
        <v>0</v>
      </c>
      <c r="AY2557">
        <v>0</v>
      </c>
      <c r="AZ2557">
        <v>1246</v>
      </c>
      <c r="BA2557">
        <v>22167</v>
      </c>
      <c r="BB2557">
        <v>985</v>
      </c>
      <c r="BC2557">
        <v>41</v>
      </c>
      <c r="BD2557">
        <v>63459</v>
      </c>
      <c r="BE2557">
        <v>142621874</v>
      </c>
      <c r="BF2557">
        <v>123161985</v>
      </c>
      <c r="BG2557">
        <v>68295431</v>
      </c>
      <c r="BH2557">
        <v>103426759</v>
      </c>
      <c r="BI2557">
        <v>0</v>
      </c>
      <c r="BJ2557">
        <v>0</v>
      </c>
      <c r="BK2557">
        <v>25813433</v>
      </c>
      <c r="BL2557">
        <v>226315823</v>
      </c>
      <c r="BM2557">
        <v>5824348</v>
      </c>
      <c r="BN2557">
        <v>131284</v>
      </c>
      <c r="BO2557">
        <v>695590937</v>
      </c>
      <c r="BP2557">
        <v>58264232</v>
      </c>
      <c r="BQ2557">
        <v>82884497</v>
      </c>
      <c r="BR2557">
        <v>10274032</v>
      </c>
      <c r="BS2557">
        <v>36154161</v>
      </c>
      <c r="BT2557">
        <v>0</v>
      </c>
      <c r="BU2557">
        <v>0</v>
      </c>
      <c r="BV2557">
        <v>6685335</v>
      </c>
      <c r="BW2557">
        <v>184885817</v>
      </c>
      <c r="BX2557">
        <v>8192330</v>
      </c>
      <c r="BY2557">
        <v>342541</v>
      </c>
      <c r="BZ2557">
        <v>387682945</v>
      </c>
      <c r="CA2557">
        <v>28691</v>
      </c>
      <c r="CB2557">
        <v>171646621</v>
      </c>
      <c r="CC2557">
        <v>198093935</v>
      </c>
      <c r="CD2557">
        <v>57035698</v>
      </c>
      <c r="CE2557">
        <v>112559245</v>
      </c>
      <c r="CF2557">
        <v>0</v>
      </c>
      <c r="CG2557">
        <v>0</v>
      </c>
      <c r="CH2557">
        <v>0</v>
      </c>
      <c r="CI2557">
        <v>27083535</v>
      </c>
      <c r="CJ2557">
        <v>315936024</v>
      </c>
      <c r="CK2557">
        <v>0</v>
      </c>
      <c r="CL2557">
        <v>14016679</v>
      </c>
      <c r="CM2557">
        <v>0</v>
      </c>
      <c r="CN2557">
        <v>0</v>
      </c>
      <c r="CO2557">
        <v>0</v>
      </c>
      <c r="CP2557">
        <v>377712</v>
      </c>
      <c r="CQ2557">
        <v>896778140</v>
      </c>
      <c r="CR2557">
        <v>19454542</v>
      </c>
      <c r="CS2557">
        <v>0</v>
      </c>
      <c r="CT2557">
        <v>0</v>
      </c>
      <c r="CU2557">
        <v>50827385</v>
      </c>
      <c r="CV2557">
        <v>70281927</v>
      </c>
      <c r="CW2557">
        <v>29239485</v>
      </c>
      <c r="CX2557">
        <v>27407089</v>
      </c>
      <c r="CY2557">
        <v>21533764</v>
      </c>
      <c r="CZ2557">
        <v>27021675</v>
      </c>
      <c r="DA2557">
        <v>0</v>
      </c>
      <c r="DB2557">
        <v>0</v>
      </c>
      <c r="DC2557">
        <v>5415232</v>
      </c>
      <c r="DD2557">
        <v>146093002</v>
      </c>
      <c r="DE2557">
        <v>0</v>
      </c>
      <c r="DF2557">
        <v>67422</v>
      </c>
      <c r="DG2557">
        <v>256777669</v>
      </c>
      <c r="DH2557">
        <v>2288467</v>
      </c>
      <c r="DI2557">
        <v>238190122</v>
      </c>
      <c r="DJ2557">
        <v>0</v>
      </c>
      <c r="DK2557">
        <v>130001881</v>
      </c>
      <c r="DL2557">
        <v>0</v>
      </c>
      <c r="DM2557">
        <v>0</v>
      </c>
      <c r="DN2557">
        <v>0</v>
      </c>
      <c r="DO2557">
        <v>0</v>
      </c>
      <c r="DP2557">
        <v>17114748</v>
      </c>
      <c r="DQ2557">
        <v>365366689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</row>
    <row r="2558" spans="1:134" x14ac:dyDescent="0.3">
      <c r="A2558" t="s">
        <v>2817</v>
      </c>
      <c r="B2558">
        <v>106370745</v>
      </c>
      <c r="C2558" t="s">
        <v>1678</v>
      </c>
      <c r="D2558">
        <v>20202</v>
      </c>
      <c r="E2558" s="1">
        <v>43834</v>
      </c>
      <c r="F2558" s="1">
        <v>44012</v>
      </c>
      <c r="G2558" t="s">
        <v>2819</v>
      </c>
      <c r="H2558" t="s">
        <v>188</v>
      </c>
      <c r="J2558">
        <v>1416</v>
      </c>
      <c r="K2558" t="s">
        <v>166</v>
      </c>
      <c r="L2558" t="s">
        <v>139</v>
      </c>
      <c r="M2558" t="s">
        <v>159</v>
      </c>
      <c r="N2558" t="s">
        <v>2562</v>
      </c>
      <c r="O2558" t="s">
        <v>1680</v>
      </c>
      <c r="P2558" t="s">
        <v>192</v>
      </c>
      <c r="Q2558">
        <v>92123</v>
      </c>
      <c r="R2558" t="s">
        <v>1673</v>
      </c>
      <c r="S2558">
        <v>159</v>
      </c>
      <c r="T2558">
        <v>159</v>
      </c>
      <c r="U2558">
        <v>98</v>
      </c>
      <c r="V2558">
        <v>123</v>
      </c>
      <c r="W2558">
        <v>74</v>
      </c>
      <c r="X2558">
        <v>79</v>
      </c>
      <c r="Y2558">
        <v>0</v>
      </c>
      <c r="Z2558">
        <v>287</v>
      </c>
      <c r="AA2558">
        <v>0</v>
      </c>
      <c r="AB2558">
        <v>60</v>
      </c>
      <c r="AC2558">
        <v>331</v>
      </c>
      <c r="AD2558">
        <v>10</v>
      </c>
      <c r="AE2558">
        <v>0</v>
      </c>
      <c r="AF2558">
        <v>964</v>
      </c>
      <c r="AG2558">
        <v>0</v>
      </c>
      <c r="AH2558">
        <v>1264</v>
      </c>
      <c r="AI2558">
        <v>974</v>
      </c>
      <c r="AJ2558">
        <v>640</v>
      </c>
      <c r="AK2558">
        <v>0</v>
      </c>
      <c r="AL2558">
        <v>3471</v>
      </c>
      <c r="AM2558">
        <v>0</v>
      </c>
      <c r="AN2558">
        <v>313</v>
      </c>
      <c r="AO2558">
        <v>2113</v>
      </c>
      <c r="AP2558">
        <v>92</v>
      </c>
      <c r="AQ2558">
        <v>0</v>
      </c>
      <c r="AR2558">
        <v>8867</v>
      </c>
      <c r="AS2558">
        <v>0</v>
      </c>
      <c r="AT2558">
        <v>4830</v>
      </c>
      <c r="AU2558">
        <v>938</v>
      </c>
      <c r="AV2558">
        <v>34</v>
      </c>
      <c r="AW2558">
        <v>0</v>
      </c>
      <c r="AX2558">
        <v>0</v>
      </c>
      <c r="AY2558">
        <v>0</v>
      </c>
      <c r="AZ2558">
        <v>3026</v>
      </c>
      <c r="BA2558">
        <v>5674</v>
      </c>
      <c r="BB2558">
        <v>95</v>
      </c>
      <c r="BC2558">
        <v>105</v>
      </c>
      <c r="BD2558">
        <v>14702</v>
      </c>
      <c r="BE2558">
        <v>8431764</v>
      </c>
      <c r="BF2558">
        <v>6169631</v>
      </c>
      <c r="BG2558">
        <v>4029155</v>
      </c>
      <c r="BH2558">
        <v>0</v>
      </c>
      <c r="BI2558">
        <v>20892320</v>
      </c>
      <c r="BJ2558">
        <v>0</v>
      </c>
      <c r="BK2558">
        <v>1870663</v>
      </c>
      <c r="BL2558">
        <v>12924051</v>
      </c>
      <c r="BM2558">
        <v>594389</v>
      </c>
      <c r="BN2558">
        <v>0</v>
      </c>
      <c r="BO2558">
        <v>54911973</v>
      </c>
      <c r="BP2558">
        <v>5790760</v>
      </c>
      <c r="BQ2558">
        <v>1283900</v>
      </c>
      <c r="BR2558">
        <v>57043</v>
      </c>
      <c r="BS2558">
        <v>0</v>
      </c>
      <c r="BT2558">
        <v>0</v>
      </c>
      <c r="BU2558">
        <v>0</v>
      </c>
      <c r="BV2558">
        <v>4870595</v>
      </c>
      <c r="BW2558">
        <v>10640730</v>
      </c>
      <c r="BX2558">
        <v>149442</v>
      </c>
      <c r="BY2558">
        <v>120967</v>
      </c>
      <c r="BZ2558">
        <v>22913437</v>
      </c>
      <c r="CA2558">
        <v>15888</v>
      </c>
      <c r="CB2558">
        <v>11855952</v>
      </c>
      <c r="CC2558">
        <v>6681764</v>
      </c>
      <c r="CD2558">
        <v>3377298</v>
      </c>
      <c r="CE2558">
        <v>0</v>
      </c>
      <c r="CF2558">
        <v>0</v>
      </c>
      <c r="CG2558">
        <v>17757122</v>
      </c>
      <c r="CH2558">
        <v>0</v>
      </c>
      <c r="CI2558">
        <v>5551886</v>
      </c>
      <c r="CJ2558">
        <v>15629812</v>
      </c>
      <c r="CK2558">
        <v>0</v>
      </c>
      <c r="CL2558">
        <v>743831</v>
      </c>
      <c r="CM2558">
        <v>0</v>
      </c>
      <c r="CN2558">
        <v>0</v>
      </c>
      <c r="CO2558">
        <v>0</v>
      </c>
      <c r="CP2558">
        <v>89624</v>
      </c>
      <c r="CQ2558">
        <v>61703177</v>
      </c>
      <c r="CR2558">
        <v>303979</v>
      </c>
      <c r="CS2558">
        <v>0</v>
      </c>
      <c r="CT2558">
        <v>0</v>
      </c>
      <c r="CU2558">
        <v>0</v>
      </c>
      <c r="CV2558">
        <v>303979</v>
      </c>
      <c r="CW2558">
        <v>2366573</v>
      </c>
      <c r="CX2558">
        <v>1075745</v>
      </c>
      <c r="CY2558">
        <v>708899</v>
      </c>
      <c r="CZ2558">
        <v>0</v>
      </c>
      <c r="DA2558">
        <v>3135199</v>
      </c>
      <c r="DB2558">
        <v>0</v>
      </c>
      <c r="DC2558">
        <v>1189372</v>
      </c>
      <c r="DD2558">
        <v>7934969</v>
      </c>
      <c r="DE2558">
        <v>0</v>
      </c>
      <c r="DF2558">
        <v>15455</v>
      </c>
      <c r="DG2558">
        <v>16426212</v>
      </c>
      <c r="DH2558">
        <v>123607</v>
      </c>
      <c r="DI2558">
        <v>20614657</v>
      </c>
      <c r="DJ2558">
        <v>0</v>
      </c>
      <c r="DK2558">
        <v>945723</v>
      </c>
      <c r="DL2558">
        <v>0</v>
      </c>
      <c r="DM2558">
        <v>0</v>
      </c>
      <c r="DN2558">
        <v>0</v>
      </c>
      <c r="DO2558">
        <v>0</v>
      </c>
      <c r="DP2558">
        <v>83052</v>
      </c>
      <c r="DQ2558">
        <v>16269322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</row>
    <row r="2559" spans="1:134" x14ac:dyDescent="0.3">
      <c r="A2559" t="s">
        <v>2817</v>
      </c>
      <c r="B2559">
        <v>106450940</v>
      </c>
      <c r="C2559" t="s">
        <v>1681</v>
      </c>
      <c r="D2559">
        <v>20202</v>
      </c>
      <c r="E2559" s="1">
        <v>43834</v>
      </c>
      <c r="F2559" s="1">
        <v>44012</v>
      </c>
      <c r="G2559" t="s">
        <v>2819</v>
      </c>
      <c r="H2559" t="s">
        <v>1147</v>
      </c>
      <c r="J2559">
        <v>209</v>
      </c>
      <c r="K2559" t="s">
        <v>189</v>
      </c>
      <c r="L2559" t="s">
        <v>139</v>
      </c>
      <c r="M2559" t="s">
        <v>159</v>
      </c>
      <c r="N2559" t="s">
        <v>2563</v>
      </c>
      <c r="O2559" t="s">
        <v>1683</v>
      </c>
      <c r="P2559" t="s">
        <v>1201</v>
      </c>
      <c r="Q2559">
        <v>96001</v>
      </c>
      <c r="R2559" t="s">
        <v>2564</v>
      </c>
      <c r="S2559">
        <v>178</v>
      </c>
      <c r="T2559">
        <v>178</v>
      </c>
      <c r="U2559">
        <v>91</v>
      </c>
      <c r="V2559">
        <v>818</v>
      </c>
      <c r="W2559">
        <v>35</v>
      </c>
      <c r="X2559">
        <v>106</v>
      </c>
      <c r="Y2559">
        <v>264</v>
      </c>
      <c r="Z2559">
        <v>0</v>
      </c>
      <c r="AA2559">
        <v>0</v>
      </c>
      <c r="AB2559">
        <v>216</v>
      </c>
      <c r="AC2559">
        <v>88</v>
      </c>
      <c r="AD2559">
        <v>0</v>
      </c>
      <c r="AE2559">
        <v>21</v>
      </c>
      <c r="AF2559">
        <v>1548</v>
      </c>
      <c r="AG2559">
        <v>0</v>
      </c>
      <c r="AH2559">
        <v>4012</v>
      </c>
      <c r="AI2559">
        <v>146</v>
      </c>
      <c r="AJ2559">
        <v>1066</v>
      </c>
      <c r="AK2559">
        <v>903</v>
      </c>
      <c r="AL2559">
        <v>0</v>
      </c>
      <c r="AM2559">
        <v>0</v>
      </c>
      <c r="AN2559">
        <v>668</v>
      </c>
      <c r="AO2559">
        <v>361</v>
      </c>
      <c r="AP2559">
        <v>0</v>
      </c>
      <c r="AQ2559">
        <v>99</v>
      </c>
      <c r="AR2559">
        <v>7255</v>
      </c>
      <c r="AS2559">
        <v>0</v>
      </c>
      <c r="AT2559">
        <v>3335</v>
      </c>
      <c r="AU2559">
        <v>157</v>
      </c>
      <c r="AV2559">
        <v>538</v>
      </c>
      <c r="AW2559">
        <v>3029</v>
      </c>
      <c r="AX2559">
        <v>0</v>
      </c>
      <c r="AY2559">
        <v>0</v>
      </c>
      <c r="AZ2559">
        <v>1592</v>
      </c>
      <c r="BA2559">
        <v>616</v>
      </c>
      <c r="BB2559">
        <v>9</v>
      </c>
      <c r="BC2559">
        <v>1015</v>
      </c>
      <c r="BD2559">
        <v>10291</v>
      </c>
      <c r="BE2559">
        <v>66570505</v>
      </c>
      <c r="BF2559">
        <v>2336909</v>
      </c>
      <c r="BG2559">
        <v>8082620</v>
      </c>
      <c r="BH2559">
        <v>15909502</v>
      </c>
      <c r="BI2559">
        <v>0</v>
      </c>
      <c r="BJ2559">
        <v>0</v>
      </c>
      <c r="BK2559">
        <v>15830068</v>
      </c>
      <c r="BL2559">
        <v>7163050</v>
      </c>
      <c r="BM2559">
        <v>0</v>
      </c>
      <c r="BN2559">
        <v>1951716</v>
      </c>
      <c r="BO2559">
        <v>117844370</v>
      </c>
      <c r="BP2559">
        <v>30916286</v>
      </c>
      <c r="BQ2559">
        <v>1640719</v>
      </c>
      <c r="BR2559">
        <v>2688922</v>
      </c>
      <c r="BS2559">
        <v>15537731</v>
      </c>
      <c r="BT2559">
        <v>0</v>
      </c>
      <c r="BU2559">
        <v>0</v>
      </c>
      <c r="BV2559">
        <v>11753330</v>
      </c>
      <c r="BW2559">
        <v>6513772</v>
      </c>
      <c r="BX2559">
        <v>51672</v>
      </c>
      <c r="BY2559">
        <v>1987867</v>
      </c>
      <c r="BZ2559">
        <v>71090299</v>
      </c>
      <c r="CA2559">
        <v>3079837</v>
      </c>
      <c r="CB2559">
        <v>83827575</v>
      </c>
      <c r="CC2559">
        <v>3443967</v>
      </c>
      <c r="CD2559">
        <v>8678912</v>
      </c>
      <c r="CE2559">
        <v>27732626</v>
      </c>
      <c r="CF2559">
        <v>0</v>
      </c>
      <c r="CG2559">
        <v>0</v>
      </c>
      <c r="CH2559">
        <v>0</v>
      </c>
      <c r="CI2559">
        <v>18112631</v>
      </c>
      <c r="CJ2559">
        <v>10508442</v>
      </c>
      <c r="CK2559">
        <v>0</v>
      </c>
      <c r="CL2559">
        <v>842634</v>
      </c>
      <c r="CM2559">
        <v>0</v>
      </c>
      <c r="CN2559">
        <v>0</v>
      </c>
      <c r="CO2559">
        <v>0</v>
      </c>
      <c r="CP2559">
        <v>721326</v>
      </c>
      <c r="CQ2559">
        <v>15694795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3634569</v>
      </c>
      <c r="CX2559">
        <v>516733</v>
      </c>
      <c r="CY2559">
        <v>1902313</v>
      </c>
      <c r="CZ2559">
        <v>3474712</v>
      </c>
      <c r="DA2559">
        <v>0</v>
      </c>
      <c r="DB2559">
        <v>0</v>
      </c>
      <c r="DC2559">
        <v>9188671</v>
      </c>
      <c r="DD2559">
        <v>3066174</v>
      </c>
      <c r="DE2559">
        <v>0</v>
      </c>
      <c r="DF2559">
        <v>203547</v>
      </c>
      <c r="DG2559">
        <v>31986719</v>
      </c>
      <c r="DH2559">
        <v>223687</v>
      </c>
      <c r="DI2559">
        <v>38749808</v>
      </c>
      <c r="DJ2559">
        <v>0</v>
      </c>
      <c r="DK2559">
        <v>1650</v>
      </c>
      <c r="DL2559">
        <v>0</v>
      </c>
      <c r="DM2559">
        <v>0</v>
      </c>
      <c r="DN2559">
        <v>0</v>
      </c>
      <c r="DO2559">
        <v>0</v>
      </c>
      <c r="DP2559">
        <v>2041893</v>
      </c>
      <c r="DQ2559">
        <v>18892543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</row>
    <row r="2560" spans="1:134" x14ac:dyDescent="0.3">
      <c r="A2560" t="s">
        <v>2817</v>
      </c>
      <c r="B2560">
        <v>106190708</v>
      </c>
      <c r="C2560" t="s">
        <v>1685</v>
      </c>
      <c r="D2560">
        <v>20202</v>
      </c>
      <c r="E2560" s="1">
        <v>43834</v>
      </c>
      <c r="F2560" s="1">
        <v>44012</v>
      </c>
      <c r="G2560" t="s">
        <v>2819</v>
      </c>
      <c r="H2560" t="s">
        <v>172</v>
      </c>
      <c r="J2560">
        <v>905</v>
      </c>
      <c r="K2560" t="s">
        <v>166</v>
      </c>
      <c r="L2560" t="s">
        <v>139</v>
      </c>
      <c r="M2560" t="s">
        <v>159</v>
      </c>
      <c r="N2560" t="s">
        <v>2737</v>
      </c>
      <c r="O2560" t="s">
        <v>1687</v>
      </c>
      <c r="P2560" t="s">
        <v>1688</v>
      </c>
      <c r="Q2560">
        <v>91403</v>
      </c>
      <c r="R2560" t="s">
        <v>2955</v>
      </c>
      <c r="S2560">
        <v>153</v>
      </c>
      <c r="T2560">
        <v>153</v>
      </c>
      <c r="U2560">
        <v>153</v>
      </c>
      <c r="V2560">
        <v>457</v>
      </c>
      <c r="W2560">
        <v>96</v>
      </c>
      <c r="X2560">
        <v>71</v>
      </c>
      <c r="Y2560">
        <v>168</v>
      </c>
      <c r="Z2560">
        <v>0</v>
      </c>
      <c r="AA2560">
        <v>0</v>
      </c>
      <c r="AB2560">
        <v>69</v>
      </c>
      <c r="AC2560">
        <v>9</v>
      </c>
      <c r="AD2560">
        <v>1</v>
      </c>
      <c r="AE2560">
        <v>29</v>
      </c>
      <c r="AF2560">
        <v>900</v>
      </c>
      <c r="AG2560">
        <v>0</v>
      </c>
      <c r="AH2560">
        <v>4242</v>
      </c>
      <c r="AI2560">
        <v>545</v>
      </c>
      <c r="AJ2560">
        <v>475</v>
      </c>
      <c r="AK2560">
        <v>1415</v>
      </c>
      <c r="AL2560">
        <v>0</v>
      </c>
      <c r="AM2560">
        <v>0</v>
      </c>
      <c r="AN2560">
        <v>358</v>
      </c>
      <c r="AO2560">
        <v>43</v>
      </c>
      <c r="AP2560">
        <v>5</v>
      </c>
      <c r="AQ2560">
        <v>248</v>
      </c>
      <c r="AR2560">
        <v>7331</v>
      </c>
      <c r="AS2560">
        <v>0</v>
      </c>
      <c r="AT2560">
        <v>1378</v>
      </c>
      <c r="AU2560">
        <v>231</v>
      </c>
      <c r="AV2560">
        <v>424</v>
      </c>
      <c r="AW2560">
        <v>1441</v>
      </c>
      <c r="AX2560">
        <v>0</v>
      </c>
      <c r="AY2560">
        <v>0</v>
      </c>
      <c r="AZ2560">
        <v>1191</v>
      </c>
      <c r="BA2560">
        <v>147</v>
      </c>
      <c r="BB2560">
        <v>10</v>
      </c>
      <c r="BC2560">
        <v>473</v>
      </c>
      <c r="BD2560">
        <v>5295</v>
      </c>
      <c r="BE2560">
        <v>37435155</v>
      </c>
      <c r="BF2560">
        <v>5940929</v>
      </c>
      <c r="BG2560">
        <v>3956063</v>
      </c>
      <c r="BH2560">
        <v>14197861</v>
      </c>
      <c r="BI2560">
        <v>0</v>
      </c>
      <c r="BJ2560">
        <v>0</v>
      </c>
      <c r="BK2560">
        <v>5269509</v>
      </c>
      <c r="BL2560">
        <v>528513</v>
      </c>
      <c r="BM2560">
        <v>37007</v>
      </c>
      <c r="BN2560">
        <v>1813361</v>
      </c>
      <c r="BO2560">
        <v>69178398</v>
      </c>
      <c r="BP2560">
        <v>4360806</v>
      </c>
      <c r="BQ2560">
        <v>1062263</v>
      </c>
      <c r="BR2560">
        <v>1384784</v>
      </c>
      <c r="BS2560">
        <v>4544298</v>
      </c>
      <c r="BT2560">
        <v>0</v>
      </c>
      <c r="BU2560">
        <v>0</v>
      </c>
      <c r="BV2560">
        <v>3235949</v>
      </c>
      <c r="BW2560">
        <v>462046</v>
      </c>
      <c r="BX2560">
        <v>36472</v>
      </c>
      <c r="BY2560">
        <v>1787115</v>
      </c>
      <c r="BZ2560">
        <v>16873733</v>
      </c>
      <c r="CA2560">
        <v>-14527938</v>
      </c>
      <c r="CB2560">
        <v>31437813</v>
      </c>
      <c r="CC2560">
        <v>6638300</v>
      </c>
      <c r="CD2560">
        <v>3686277</v>
      </c>
      <c r="CE2560">
        <v>18705909</v>
      </c>
      <c r="CF2560">
        <v>0</v>
      </c>
      <c r="CG2560">
        <v>0</v>
      </c>
      <c r="CH2560">
        <v>0</v>
      </c>
      <c r="CI2560">
        <v>15083575</v>
      </c>
      <c r="CJ2560">
        <v>4832243</v>
      </c>
      <c r="CK2560">
        <v>0</v>
      </c>
      <c r="CL2560">
        <v>163752</v>
      </c>
      <c r="CM2560">
        <v>0</v>
      </c>
      <c r="CN2560">
        <v>0</v>
      </c>
      <c r="CO2560">
        <v>0</v>
      </c>
      <c r="CP2560">
        <v>-1420748</v>
      </c>
      <c r="CQ2560">
        <v>64599183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0358148</v>
      </c>
      <c r="CX2560">
        <v>364892</v>
      </c>
      <c r="CY2560">
        <v>1654571</v>
      </c>
      <c r="CZ2560">
        <v>36249</v>
      </c>
      <c r="DA2560">
        <v>0</v>
      </c>
      <c r="DB2560">
        <v>0</v>
      </c>
      <c r="DC2560">
        <v>-6578117</v>
      </c>
      <c r="DD2560">
        <v>-3841683</v>
      </c>
      <c r="DE2560">
        <v>73479</v>
      </c>
      <c r="DF2560">
        <v>19385409</v>
      </c>
      <c r="DG2560">
        <v>21452948</v>
      </c>
      <c r="DH2560">
        <v>-68405</v>
      </c>
      <c r="DI2560">
        <v>22113669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831561</v>
      </c>
      <c r="DQ2560">
        <v>51037851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</row>
    <row r="2561" spans="1:134" x14ac:dyDescent="0.3">
      <c r="A2561" t="s">
        <v>2817</v>
      </c>
      <c r="B2561">
        <v>106344114</v>
      </c>
      <c r="C2561" t="s">
        <v>1694</v>
      </c>
      <c r="D2561">
        <v>20202</v>
      </c>
      <c r="E2561" s="1">
        <v>43834</v>
      </c>
      <c r="F2561" s="1">
        <v>44012</v>
      </c>
      <c r="G2561" t="s">
        <v>2819</v>
      </c>
      <c r="H2561" t="s">
        <v>494</v>
      </c>
      <c r="J2561">
        <v>311</v>
      </c>
      <c r="K2561" t="s">
        <v>166</v>
      </c>
      <c r="L2561" t="s">
        <v>1690</v>
      </c>
      <c r="M2561" t="s">
        <v>159</v>
      </c>
      <c r="N2561" t="s">
        <v>2566</v>
      </c>
      <c r="O2561" t="s">
        <v>2956</v>
      </c>
      <c r="P2561" t="s">
        <v>499</v>
      </c>
      <c r="Q2561">
        <v>95817</v>
      </c>
      <c r="R2561" t="s">
        <v>1697</v>
      </c>
      <c r="S2561">
        <v>80</v>
      </c>
      <c r="T2561">
        <v>70</v>
      </c>
      <c r="U2561">
        <v>70</v>
      </c>
      <c r="V2561">
        <v>0</v>
      </c>
      <c r="W2561">
        <v>0</v>
      </c>
      <c r="X2561">
        <v>81</v>
      </c>
      <c r="Y2561">
        <v>39</v>
      </c>
      <c r="Z2561">
        <v>0</v>
      </c>
      <c r="AA2561">
        <v>0</v>
      </c>
      <c r="AB2561">
        <v>5</v>
      </c>
      <c r="AC2561">
        <v>81</v>
      </c>
      <c r="AD2561">
        <v>36</v>
      </c>
      <c r="AE2561">
        <v>0</v>
      </c>
      <c r="AF2561">
        <v>242</v>
      </c>
      <c r="AG2561">
        <v>0</v>
      </c>
      <c r="AH2561">
        <v>0</v>
      </c>
      <c r="AI2561">
        <v>0</v>
      </c>
      <c r="AJ2561">
        <v>442</v>
      </c>
      <c r="AK2561">
        <v>136</v>
      </c>
      <c r="AL2561">
        <v>0</v>
      </c>
      <c r="AM2561">
        <v>0</v>
      </c>
      <c r="AN2561">
        <v>9</v>
      </c>
      <c r="AO2561">
        <v>309</v>
      </c>
      <c r="AP2561">
        <v>490</v>
      </c>
      <c r="AQ2561">
        <v>0</v>
      </c>
      <c r="AR2561">
        <v>1386</v>
      </c>
      <c r="AS2561">
        <v>0</v>
      </c>
      <c r="AT2561">
        <v>3</v>
      </c>
      <c r="AU2561">
        <v>0</v>
      </c>
      <c r="AV2561">
        <v>1076</v>
      </c>
      <c r="AW2561">
        <v>2208</v>
      </c>
      <c r="AX2561">
        <v>0</v>
      </c>
      <c r="AY2561">
        <v>0</v>
      </c>
      <c r="AZ2561">
        <v>157</v>
      </c>
      <c r="BA2561">
        <v>1824</v>
      </c>
      <c r="BB2561">
        <v>373</v>
      </c>
      <c r="BC2561">
        <v>0</v>
      </c>
      <c r="BD2561">
        <v>5641</v>
      </c>
      <c r="BE2561">
        <v>0</v>
      </c>
      <c r="BF2561">
        <v>0</v>
      </c>
      <c r="BG2561">
        <v>6645942</v>
      </c>
      <c r="BH2561">
        <v>2385389</v>
      </c>
      <c r="BI2561">
        <v>0</v>
      </c>
      <c r="BJ2561">
        <v>0</v>
      </c>
      <c r="BK2561">
        <v>127151</v>
      </c>
      <c r="BL2561">
        <v>5918289</v>
      </c>
      <c r="BM2561">
        <v>5385966</v>
      </c>
      <c r="BN2561">
        <v>0</v>
      </c>
      <c r="BO2561">
        <v>20462737</v>
      </c>
      <c r="BP2561">
        <v>21435</v>
      </c>
      <c r="BQ2561">
        <v>0</v>
      </c>
      <c r="BR2561">
        <v>2298983</v>
      </c>
      <c r="BS2561">
        <v>4815939</v>
      </c>
      <c r="BT2561">
        <v>0</v>
      </c>
      <c r="BU2561">
        <v>0</v>
      </c>
      <c r="BV2561">
        <v>241722</v>
      </c>
      <c r="BW2561">
        <v>3933889</v>
      </c>
      <c r="BX2561">
        <v>984517</v>
      </c>
      <c r="BY2561">
        <v>0</v>
      </c>
      <c r="BZ2561">
        <v>12296485</v>
      </c>
      <c r="CA2561">
        <v>0</v>
      </c>
      <c r="CB2561">
        <v>21435</v>
      </c>
      <c r="CC2561">
        <v>0</v>
      </c>
      <c r="CD2561">
        <v>6754511</v>
      </c>
      <c r="CE2561">
        <v>6319040</v>
      </c>
      <c r="CF2561">
        <v>0</v>
      </c>
      <c r="CG2561">
        <v>0</v>
      </c>
      <c r="CH2561">
        <v>0</v>
      </c>
      <c r="CI2561">
        <v>207797</v>
      </c>
      <c r="CJ2561">
        <v>7709623</v>
      </c>
      <c r="CK2561">
        <v>0</v>
      </c>
      <c r="CL2561">
        <v>6370483</v>
      </c>
      <c r="CM2561">
        <v>0</v>
      </c>
      <c r="CN2561">
        <v>0</v>
      </c>
      <c r="CO2561">
        <v>0</v>
      </c>
      <c r="CP2561">
        <v>0</v>
      </c>
      <c r="CQ2561">
        <v>27382889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2190414</v>
      </c>
      <c r="CZ2561">
        <v>882288</v>
      </c>
      <c r="DA2561">
        <v>0</v>
      </c>
      <c r="DB2561">
        <v>0</v>
      </c>
      <c r="DC2561">
        <v>161076</v>
      </c>
      <c r="DD2561">
        <v>2142555</v>
      </c>
      <c r="DE2561">
        <v>0</v>
      </c>
      <c r="DF2561">
        <v>0</v>
      </c>
      <c r="DG2561">
        <v>5376333</v>
      </c>
      <c r="DH2561">
        <v>1273861</v>
      </c>
      <c r="DI2561">
        <v>18468117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906224</v>
      </c>
      <c r="DQ2561">
        <v>66035596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</row>
    <row r="2562" spans="1:134" x14ac:dyDescent="0.3">
      <c r="A2562" t="s">
        <v>2817</v>
      </c>
      <c r="B2562">
        <v>106291023</v>
      </c>
      <c r="C2562" t="s">
        <v>1698</v>
      </c>
      <c r="D2562">
        <v>20202</v>
      </c>
      <c r="E2562" s="1">
        <v>43834</v>
      </c>
      <c r="F2562" s="1">
        <v>44012</v>
      </c>
      <c r="G2562" t="s">
        <v>2819</v>
      </c>
      <c r="H2562" t="s">
        <v>1699</v>
      </c>
      <c r="J2562">
        <v>301</v>
      </c>
      <c r="K2562" t="s">
        <v>166</v>
      </c>
      <c r="L2562" t="s">
        <v>139</v>
      </c>
      <c r="M2562" t="s">
        <v>140</v>
      </c>
      <c r="N2562" t="s">
        <v>2567</v>
      </c>
      <c r="O2562" t="s">
        <v>1701</v>
      </c>
      <c r="P2562" t="s">
        <v>1702</v>
      </c>
      <c r="Q2562">
        <v>95945</v>
      </c>
      <c r="R2562" t="s">
        <v>2957</v>
      </c>
      <c r="S2562">
        <v>104</v>
      </c>
      <c r="T2562">
        <v>104</v>
      </c>
      <c r="U2562">
        <v>39</v>
      </c>
      <c r="V2562">
        <v>438</v>
      </c>
      <c r="W2562">
        <v>100</v>
      </c>
      <c r="X2562">
        <v>76</v>
      </c>
      <c r="Y2562">
        <v>194</v>
      </c>
      <c r="Z2562">
        <v>0</v>
      </c>
      <c r="AA2562">
        <v>0</v>
      </c>
      <c r="AB2562">
        <v>31</v>
      </c>
      <c r="AC2562">
        <v>103</v>
      </c>
      <c r="AD2562">
        <v>3</v>
      </c>
      <c r="AE2562">
        <v>4</v>
      </c>
      <c r="AF2562">
        <v>949</v>
      </c>
      <c r="AG2562">
        <v>0</v>
      </c>
      <c r="AH2562">
        <v>1641</v>
      </c>
      <c r="AI2562">
        <v>472</v>
      </c>
      <c r="AJ2562">
        <v>202</v>
      </c>
      <c r="AK2562">
        <v>537</v>
      </c>
      <c r="AL2562">
        <v>0</v>
      </c>
      <c r="AM2562">
        <v>0</v>
      </c>
      <c r="AN2562">
        <v>106</v>
      </c>
      <c r="AO2562">
        <v>260</v>
      </c>
      <c r="AP2562">
        <v>10</v>
      </c>
      <c r="AQ2562">
        <v>12</v>
      </c>
      <c r="AR2562">
        <v>3240</v>
      </c>
      <c r="AS2562">
        <v>0</v>
      </c>
      <c r="AT2562">
        <v>9881</v>
      </c>
      <c r="AU2562">
        <v>2242</v>
      </c>
      <c r="AV2562">
        <v>682</v>
      </c>
      <c r="AW2562">
        <v>3028</v>
      </c>
      <c r="AX2562">
        <v>0</v>
      </c>
      <c r="AY2562">
        <v>0</v>
      </c>
      <c r="AZ2562">
        <v>687</v>
      </c>
      <c r="BA2562">
        <v>3117</v>
      </c>
      <c r="BB2562">
        <v>134</v>
      </c>
      <c r="BC2562">
        <v>246</v>
      </c>
      <c r="BD2562">
        <v>20017</v>
      </c>
      <c r="BE2562">
        <v>34856250</v>
      </c>
      <c r="BF2562">
        <v>9899629</v>
      </c>
      <c r="BG2562">
        <v>4156749</v>
      </c>
      <c r="BH2562">
        <v>11591704</v>
      </c>
      <c r="BI2562">
        <v>0</v>
      </c>
      <c r="BJ2562">
        <v>0</v>
      </c>
      <c r="BK2562">
        <v>2385321</v>
      </c>
      <c r="BL2562">
        <v>5517435</v>
      </c>
      <c r="BM2562">
        <v>284479</v>
      </c>
      <c r="BN2562">
        <v>326871</v>
      </c>
      <c r="BO2562">
        <v>69018438</v>
      </c>
      <c r="BP2562">
        <v>38924561</v>
      </c>
      <c r="BQ2562">
        <v>8917090</v>
      </c>
      <c r="BR2562">
        <v>2979116</v>
      </c>
      <c r="BS2562">
        <v>13139325</v>
      </c>
      <c r="BT2562">
        <v>0</v>
      </c>
      <c r="BU2562">
        <v>0</v>
      </c>
      <c r="BV2562">
        <v>2660375</v>
      </c>
      <c r="BW2562">
        <v>14533605</v>
      </c>
      <c r="BX2562">
        <v>361622</v>
      </c>
      <c r="BY2562">
        <v>667992</v>
      </c>
      <c r="BZ2562">
        <v>82183686</v>
      </c>
      <c r="CA2562">
        <v>286337</v>
      </c>
      <c r="CB2562">
        <v>60472446</v>
      </c>
      <c r="CC2562">
        <v>15948006</v>
      </c>
      <c r="CD2562">
        <v>3406426</v>
      </c>
      <c r="CE2562">
        <v>18753583</v>
      </c>
      <c r="CF2562">
        <v>0</v>
      </c>
      <c r="CG2562">
        <v>0</v>
      </c>
      <c r="CH2562">
        <v>0</v>
      </c>
      <c r="CI2562">
        <v>2510433</v>
      </c>
      <c r="CJ2562">
        <v>10105600</v>
      </c>
      <c r="CK2562">
        <v>0</v>
      </c>
      <c r="CL2562">
        <v>2851264</v>
      </c>
      <c r="CM2562">
        <v>0</v>
      </c>
      <c r="CN2562">
        <v>0</v>
      </c>
      <c r="CO2562">
        <v>0</v>
      </c>
      <c r="CP2562">
        <v>1524484</v>
      </c>
      <c r="CQ2562">
        <v>115858579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12740517</v>
      </c>
      <c r="CX2562">
        <v>2792080</v>
      </c>
      <c r="CY2562">
        <v>2076757</v>
      </c>
      <c r="CZ2562">
        <v>5883084</v>
      </c>
      <c r="DA2562">
        <v>0</v>
      </c>
      <c r="DB2562">
        <v>0</v>
      </c>
      <c r="DC2562">
        <v>2478184</v>
      </c>
      <c r="DD2562">
        <v>9212685</v>
      </c>
      <c r="DE2562">
        <v>0</v>
      </c>
      <c r="DF2562">
        <v>160238</v>
      </c>
      <c r="DG2562">
        <v>35343545</v>
      </c>
      <c r="DH2562">
        <v>7156711</v>
      </c>
      <c r="DI2562">
        <v>42075858</v>
      </c>
      <c r="DJ2562">
        <v>0</v>
      </c>
      <c r="DK2562">
        <v>11718446</v>
      </c>
      <c r="DL2562">
        <v>0</v>
      </c>
      <c r="DM2562">
        <v>0</v>
      </c>
      <c r="DN2562">
        <v>0</v>
      </c>
      <c r="DO2562">
        <v>0</v>
      </c>
      <c r="DP2562">
        <v>1051066</v>
      </c>
      <c r="DQ2562">
        <v>70472382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</row>
    <row r="2563" spans="1:134" x14ac:dyDescent="0.3">
      <c r="A2563" t="s">
        <v>2817</v>
      </c>
      <c r="B2563">
        <v>106540798</v>
      </c>
      <c r="C2563" t="s">
        <v>1704</v>
      </c>
      <c r="D2563">
        <v>20202</v>
      </c>
      <c r="E2563" s="1">
        <v>43834</v>
      </c>
      <c r="F2563" s="1">
        <v>44012</v>
      </c>
      <c r="G2563" t="s">
        <v>2819</v>
      </c>
      <c r="H2563" t="s">
        <v>927</v>
      </c>
      <c r="J2563">
        <v>613</v>
      </c>
      <c r="K2563" t="s">
        <v>138</v>
      </c>
      <c r="L2563" t="s">
        <v>139</v>
      </c>
      <c r="M2563" t="s">
        <v>159</v>
      </c>
      <c r="N2563" t="s">
        <v>2958</v>
      </c>
      <c r="O2563" t="s">
        <v>1706</v>
      </c>
      <c r="P2563" t="s">
        <v>1424</v>
      </c>
      <c r="Q2563">
        <v>93257</v>
      </c>
      <c r="R2563" t="s">
        <v>1707</v>
      </c>
      <c r="S2563">
        <v>167</v>
      </c>
      <c r="T2563">
        <v>167</v>
      </c>
      <c r="U2563">
        <v>167</v>
      </c>
      <c r="V2563">
        <v>347</v>
      </c>
      <c r="W2563">
        <v>94</v>
      </c>
      <c r="X2563">
        <v>133</v>
      </c>
      <c r="Y2563">
        <v>428</v>
      </c>
      <c r="Z2563">
        <v>0</v>
      </c>
      <c r="AA2563">
        <v>0</v>
      </c>
      <c r="AB2563">
        <v>12</v>
      </c>
      <c r="AC2563">
        <v>149</v>
      </c>
      <c r="AD2563">
        <v>0</v>
      </c>
      <c r="AE2563">
        <v>9</v>
      </c>
      <c r="AF2563">
        <v>1172</v>
      </c>
      <c r="AG2563">
        <v>0</v>
      </c>
      <c r="AH2563">
        <v>1855</v>
      </c>
      <c r="AI2563">
        <v>417</v>
      </c>
      <c r="AJ2563">
        <v>3092</v>
      </c>
      <c r="AK2563">
        <v>1390</v>
      </c>
      <c r="AL2563">
        <v>0</v>
      </c>
      <c r="AM2563">
        <v>0</v>
      </c>
      <c r="AN2563">
        <v>143</v>
      </c>
      <c r="AO2563">
        <v>539</v>
      </c>
      <c r="AP2563">
        <v>0</v>
      </c>
      <c r="AQ2563">
        <v>24</v>
      </c>
      <c r="AR2563">
        <v>7460</v>
      </c>
      <c r="AS2563">
        <v>0</v>
      </c>
      <c r="AT2563">
        <v>7760</v>
      </c>
      <c r="AU2563">
        <v>2756</v>
      </c>
      <c r="AV2563">
        <v>1486</v>
      </c>
      <c r="AW2563">
        <v>7064</v>
      </c>
      <c r="AX2563">
        <v>0</v>
      </c>
      <c r="AY2563">
        <v>0</v>
      </c>
      <c r="AZ2563">
        <v>605</v>
      </c>
      <c r="BA2563">
        <v>7471</v>
      </c>
      <c r="BB2563">
        <v>0</v>
      </c>
      <c r="BC2563">
        <v>1723</v>
      </c>
      <c r="BD2563">
        <v>28865</v>
      </c>
      <c r="BE2563">
        <v>18610266</v>
      </c>
      <c r="BF2563">
        <v>4579272</v>
      </c>
      <c r="BG2563">
        <v>15694776</v>
      </c>
      <c r="BH2563">
        <v>14627026</v>
      </c>
      <c r="BI2563">
        <v>0</v>
      </c>
      <c r="BJ2563">
        <v>0</v>
      </c>
      <c r="BK2563">
        <v>1920234</v>
      </c>
      <c r="BL2563">
        <v>5226836</v>
      </c>
      <c r="BM2563">
        <v>0</v>
      </c>
      <c r="BN2563">
        <v>58205</v>
      </c>
      <c r="BO2563">
        <v>60716615</v>
      </c>
      <c r="BP2563">
        <v>20662915</v>
      </c>
      <c r="BQ2563">
        <v>5368898</v>
      </c>
      <c r="BR2563">
        <v>3420864</v>
      </c>
      <c r="BS2563">
        <v>21218427</v>
      </c>
      <c r="BT2563">
        <v>0</v>
      </c>
      <c r="BU2563">
        <v>0</v>
      </c>
      <c r="BV2563">
        <v>1502978</v>
      </c>
      <c r="BW2563">
        <v>15472452</v>
      </c>
      <c r="BX2563">
        <v>0</v>
      </c>
      <c r="BY2563">
        <v>386841</v>
      </c>
      <c r="BZ2563">
        <v>68033375</v>
      </c>
      <c r="CA2563">
        <v>-90773</v>
      </c>
      <c r="CB2563">
        <v>30863556</v>
      </c>
      <c r="CC2563">
        <v>8397805</v>
      </c>
      <c r="CD2563">
        <v>16700253</v>
      </c>
      <c r="CE2563">
        <v>25747377</v>
      </c>
      <c r="CF2563">
        <v>-925799</v>
      </c>
      <c r="CG2563">
        <v>0</v>
      </c>
      <c r="CH2563">
        <v>0</v>
      </c>
      <c r="CI2563">
        <v>1464583</v>
      </c>
      <c r="CJ2563">
        <v>12427704</v>
      </c>
      <c r="CK2563">
        <v>0</v>
      </c>
      <c r="CL2563">
        <v>329963</v>
      </c>
      <c r="CM2563">
        <v>0</v>
      </c>
      <c r="CN2563">
        <v>0</v>
      </c>
      <c r="CO2563">
        <v>0</v>
      </c>
      <c r="CP2563">
        <v>-53030</v>
      </c>
      <c r="CQ2563">
        <v>94861639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8409625</v>
      </c>
      <c r="CX2563">
        <v>1550365</v>
      </c>
      <c r="CY2563">
        <v>3568386</v>
      </c>
      <c r="CZ2563">
        <v>10098076</v>
      </c>
      <c r="DA2563">
        <v>0</v>
      </c>
      <c r="DB2563">
        <v>0</v>
      </c>
      <c r="DC2563">
        <v>1958629</v>
      </c>
      <c r="DD2563">
        <v>8271584</v>
      </c>
      <c r="DE2563">
        <v>0</v>
      </c>
      <c r="DF2563">
        <v>31686</v>
      </c>
      <c r="DG2563">
        <v>33888351</v>
      </c>
      <c r="DH2563">
        <v>4029784</v>
      </c>
      <c r="DI2563">
        <v>36692312</v>
      </c>
      <c r="DJ2563">
        <v>0</v>
      </c>
      <c r="DK2563">
        <v>3434652</v>
      </c>
      <c r="DL2563">
        <v>0</v>
      </c>
      <c r="DM2563">
        <v>0</v>
      </c>
      <c r="DN2563">
        <v>0</v>
      </c>
      <c r="DO2563">
        <v>0</v>
      </c>
      <c r="DP2563">
        <v>1886817</v>
      </c>
      <c r="DQ2563">
        <v>97071375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</row>
    <row r="2564" spans="1:134" x14ac:dyDescent="0.3">
      <c r="A2564" t="s">
        <v>2817</v>
      </c>
      <c r="B2564">
        <v>106342392</v>
      </c>
      <c r="C2564" t="s">
        <v>1708</v>
      </c>
      <c r="D2564">
        <v>20202</v>
      </c>
      <c r="E2564" s="1">
        <v>43834</v>
      </c>
      <c r="F2564" s="1">
        <v>44012</v>
      </c>
      <c r="G2564" t="s">
        <v>2819</v>
      </c>
      <c r="H2564" t="s">
        <v>494</v>
      </c>
      <c r="J2564">
        <v>311</v>
      </c>
      <c r="K2564" t="s">
        <v>189</v>
      </c>
      <c r="L2564" t="s">
        <v>139</v>
      </c>
      <c r="M2564" t="s">
        <v>159</v>
      </c>
      <c r="N2564" t="s">
        <v>2569</v>
      </c>
      <c r="O2564" t="s">
        <v>1710</v>
      </c>
      <c r="P2564" t="s">
        <v>499</v>
      </c>
      <c r="Q2564">
        <v>95823</v>
      </c>
      <c r="R2564" t="s">
        <v>1711</v>
      </c>
      <c r="S2564">
        <v>171</v>
      </c>
      <c r="T2564">
        <v>171</v>
      </c>
      <c r="U2564">
        <v>171</v>
      </c>
      <c r="V2564">
        <v>92</v>
      </c>
      <c r="W2564">
        <v>90</v>
      </c>
      <c r="X2564">
        <v>142</v>
      </c>
      <c r="Y2564">
        <v>0</v>
      </c>
      <c r="Z2564">
        <v>0</v>
      </c>
      <c r="AA2564">
        <v>0</v>
      </c>
      <c r="AB2564">
        <v>549</v>
      </c>
      <c r="AC2564">
        <v>402</v>
      </c>
      <c r="AD2564">
        <v>19</v>
      </c>
      <c r="AE2564">
        <v>0</v>
      </c>
      <c r="AF2564">
        <v>1294</v>
      </c>
      <c r="AG2564">
        <v>0</v>
      </c>
      <c r="AH2564">
        <v>1554</v>
      </c>
      <c r="AI2564">
        <v>832</v>
      </c>
      <c r="AJ2564">
        <v>1623</v>
      </c>
      <c r="AK2564">
        <v>0</v>
      </c>
      <c r="AL2564">
        <v>0</v>
      </c>
      <c r="AM2564">
        <v>0</v>
      </c>
      <c r="AN2564">
        <v>7853</v>
      </c>
      <c r="AO2564">
        <v>2570</v>
      </c>
      <c r="AP2564">
        <v>83</v>
      </c>
      <c r="AQ2564">
        <v>0</v>
      </c>
      <c r="AR2564">
        <v>14515</v>
      </c>
      <c r="AS2564">
        <v>0</v>
      </c>
      <c r="AT2564">
        <v>116</v>
      </c>
      <c r="AU2564">
        <v>65</v>
      </c>
      <c r="AV2564">
        <v>0</v>
      </c>
      <c r="AW2564">
        <v>0</v>
      </c>
      <c r="AX2564">
        <v>0</v>
      </c>
      <c r="AY2564">
        <v>0</v>
      </c>
      <c r="AZ2564">
        <v>136</v>
      </c>
      <c r="BA2564">
        <v>1181</v>
      </c>
      <c r="BB2564">
        <v>0</v>
      </c>
      <c r="BC2564">
        <v>1</v>
      </c>
      <c r="BD2564">
        <v>1499</v>
      </c>
      <c r="BE2564">
        <v>2797200</v>
      </c>
      <c r="BF2564">
        <v>1497600</v>
      </c>
      <c r="BG2564">
        <v>2921400</v>
      </c>
      <c r="BH2564">
        <v>0</v>
      </c>
      <c r="BI2564">
        <v>0</v>
      </c>
      <c r="BJ2564">
        <v>0</v>
      </c>
      <c r="BK2564">
        <v>14135400</v>
      </c>
      <c r="BL2564">
        <v>4625424</v>
      </c>
      <c r="BM2564">
        <v>149976</v>
      </c>
      <c r="BN2564">
        <v>0</v>
      </c>
      <c r="BO2564">
        <v>26127000</v>
      </c>
      <c r="BP2564">
        <v>109653</v>
      </c>
      <c r="BQ2564">
        <v>60480</v>
      </c>
      <c r="BR2564">
        <v>0</v>
      </c>
      <c r="BS2564">
        <v>0</v>
      </c>
      <c r="BT2564">
        <v>0</v>
      </c>
      <c r="BU2564">
        <v>0</v>
      </c>
      <c r="BV2564">
        <v>127200</v>
      </c>
      <c r="BW2564">
        <v>1110001</v>
      </c>
      <c r="BX2564">
        <v>0</v>
      </c>
      <c r="BY2564">
        <v>1200</v>
      </c>
      <c r="BZ2564">
        <v>1408534</v>
      </c>
      <c r="CA2564">
        <v>-776502</v>
      </c>
      <c r="CB2564">
        <v>804812</v>
      </c>
      <c r="CC2564">
        <v>524602</v>
      </c>
      <c r="CD2564">
        <v>2031412</v>
      </c>
      <c r="CE2564">
        <v>0</v>
      </c>
      <c r="CF2564">
        <v>-42074</v>
      </c>
      <c r="CG2564">
        <v>0</v>
      </c>
      <c r="CH2564">
        <v>0</v>
      </c>
      <c r="CI2564">
        <v>6092657</v>
      </c>
      <c r="CJ2564">
        <v>3218607</v>
      </c>
      <c r="CK2564">
        <v>0</v>
      </c>
      <c r="CL2564">
        <v>149976</v>
      </c>
      <c r="CM2564">
        <v>0</v>
      </c>
      <c r="CN2564">
        <v>0</v>
      </c>
      <c r="CO2564">
        <v>0</v>
      </c>
      <c r="CP2564">
        <v>-44841</v>
      </c>
      <c r="CQ2564">
        <v>11958649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2878543</v>
      </c>
      <c r="CX2564">
        <v>1033478</v>
      </c>
      <c r="CY2564">
        <v>932062</v>
      </c>
      <c r="CZ2564">
        <v>0</v>
      </c>
      <c r="DA2564">
        <v>0</v>
      </c>
      <c r="DB2564">
        <v>0</v>
      </c>
      <c r="DC2564">
        <v>8169944</v>
      </c>
      <c r="DD2564">
        <v>2561658</v>
      </c>
      <c r="DE2564">
        <v>0</v>
      </c>
      <c r="DF2564">
        <v>1200</v>
      </c>
      <c r="DG2564">
        <v>15576885</v>
      </c>
      <c r="DH2564">
        <v>5468</v>
      </c>
      <c r="DI2564">
        <v>12727568</v>
      </c>
      <c r="DJ2564">
        <v>1429466</v>
      </c>
      <c r="DK2564">
        <v>170317</v>
      </c>
      <c r="DL2564">
        <v>0</v>
      </c>
      <c r="DM2564">
        <v>0</v>
      </c>
      <c r="DN2564">
        <v>0</v>
      </c>
      <c r="DO2564">
        <v>0</v>
      </c>
      <c r="DP2564">
        <v>11267</v>
      </c>
      <c r="DQ2564">
        <v>26641343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</row>
    <row r="2565" spans="1:134" x14ac:dyDescent="0.3">
      <c r="A2565" t="s">
        <v>2817</v>
      </c>
      <c r="B2565">
        <v>106400524</v>
      </c>
      <c r="C2565" t="s">
        <v>1712</v>
      </c>
      <c r="D2565">
        <v>20202</v>
      </c>
      <c r="E2565" s="1">
        <v>43834</v>
      </c>
      <c r="F2565" s="1">
        <v>44012</v>
      </c>
      <c r="G2565" t="s">
        <v>2819</v>
      </c>
      <c r="H2565" t="s">
        <v>222</v>
      </c>
      <c r="J2565">
        <v>801</v>
      </c>
      <c r="K2565" t="s">
        <v>189</v>
      </c>
      <c r="L2565" t="s">
        <v>139</v>
      </c>
      <c r="M2565" t="s">
        <v>159</v>
      </c>
      <c r="N2565" t="s">
        <v>2570</v>
      </c>
      <c r="O2565" t="s">
        <v>1714</v>
      </c>
      <c r="P2565" t="s">
        <v>655</v>
      </c>
      <c r="Q2565">
        <v>93405</v>
      </c>
      <c r="R2565" t="s">
        <v>2007</v>
      </c>
      <c r="S2565">
        <v>162</v>
      </c>
      <c r="T2565">
        <v>148</v>
      </c>
      <c r="U2565">
        <v>56</v>
      </c>
      <c r="V2565">
        <v>289</v>
      </c>
      <c r="W2565">
        <v>78</v>
      </c>
      <c r="X2565">
        <v>56</v>
      </c>
      <c r="Y2565">
        <v>228</v>
      </c>
      <c r="Z2565">
        <v>3</v>
      </c>
      <c r="AA2565">
        <v>0</v>
      </c>
      <c r="AB2565">
        <v>27</v>
      </c>
      <c r="AC2565">
        <v>383</v>
      </c>
      <c r="AD2565">
        <v>2</v>
      </c>
      <c r="AE2565">
        <v>2</v>
      </c>
      <c r="AF2565">
        <v>1068</v>
      </c>
      <c r="AG2565">
        <v>0</v>
      </c>
      <c r="AH2565">
        <v>1272</v>
      </c>
      <c r="AI2565">
        <v>362</v>
      </c>
      <c r="AJ2565">
        <v>297</v>
      </c>
      <c r="AK2565">
        <v>802</v>
      </c>
      <c r="AL2565">
        <v>23</v>
      </c>
      <c r="AM2565">
        <v>0</v>
      </c>
      <c r="AN2565">
        <v>110</v>
      </c>
      <c r="AO2565">
        <v>1713</v>
      </c>
      <c r="AP2565">
        <v>2</v>
      </c>
      <c r="AQ2565">
        <v>8</v>
      </c>
      <c r="AR2565">
        <v>4589</v>
      </c>
      <c r="AS2565">
        <v>0</v>
      </c>
      <c r="AT2565">
        <v>1594</v>
      </c>
      <c r="AU2565">
        <v>319</v>
      </c>
      <c r="AV2565">
        <v>195</v>
      </c>
      <c r="AW2565">
        <v>1636</v>
      </c>
      <c r="AX2565">
        <v>1</v>
      </c>
      <c r="AY2565">
        <v>0</v>
      </c>
      <c r="AZ2565">
        <v>252</v>
      </c>
      <c r="BA2565">
        <v>2484</v>
      </c>
      <c r="BB2565">
        <v>11</v>
      </c>
      <c r="BC2565">
        <v>204</v>
      </c>
      <c r="BD2565">
        <v>6696</v>
      </c>
      <c r="BE2565">
        <v>42454755</v>
      </c>
      <c r="BF2565">
        <v>12937313</v>
      </c>
      <c r="BG2565">
        <v>7619298</v>
      </c>
      <c r="BH2565">
        <v>22411428</v>
      </c>
      <c r="BI2565">
        <v>648984</v>
      </c>
      <c r="BJ2565">
        <v>0</v>
      </c>
      <c r="BK2565">
        <v>4076790</v>
      </c>
      <c r="BL2565">
        <v>47844180</v>
      </c>
      <c r="BM2565">
        <v>124670</v>
      </c>
      <c r="BN2565">
        <v>342419</v>
      </c>
      <c r="BO2565">
        <v>138459837</v>
      </c>
      <c r="BP2565">
        <v>16893813</v>
      </c>
      <c r="BQ2565">
        <v>4986522</v>
      </c>
      <c r="BR2565">
        <v>2038030</v>
      </c>
      <c r="BS2565">
        <v>13523624</v>
      </c>
      <c r="BT2565">
        <v>6836</v>
      </c>
      <c r="BU2565">
        <v>0</v>
      </c>
      <c r="BV2565">
        <v>3127001</v>
      </c>
      <c r="BW2565">
        <v>25640614</v>
      </c>
      <c r="BX2565">
        <v>65776</v>
      </c>
      <c r="BY2565">
        <v>2184369</v>
      </c>
      <c r="BZ2565">
        <v>68466585</v>
      </c>
      <c r="CA2565">
        <v>2177199</v>
      </c>
      <c r="CB2565">
        <v>53219475</v>
      </c>
      <c r="CC2565">
        <v>16181279</v>
      </c>
      <c r="CD2565">
        <v>5158354</v>
      </c>
      <c r="CE2565">
        <v>31531932</v>
      </c>
      <c r="CF2565">
        <v>0</v>
      </c>
      <c r="CG2565">
        <v>619493</v>
      </c>
      <c r="CH2565">
        <v>0</v>
      </c>
      <c r="CI2565">
        <v>6236920</v>
      </c>
      <c r="CJ2565">
        <v>51415094</v>
      </c>
      <c r="CK2565">
        <v>0</v>
      </c>
      <c r="CL2565">
        <v>183058</v>
      </c>
      <c r="CM2565">
        <v>0</v>
      </c>
      <c r="CN2565">
        <v>0</v>
      </c>
      <c r="CO2565">
        <v>0</v>
      </c>
      <c r="CP2565">
        <v>1975963</v>
      </c>
      <c r="CQ2565">
        <v>168698767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6129093</v>
      </c>
      <c r="CX2565">
        <v>1742556</v>
      </c>
      <c r="CY2565">
        <v>4498974</v>
      </c>
      <c r="CZ2565">
        <v>4403120</v>
      </c>
      <c r="DA2565">
        <v>36327</v>
      </c>
      <c r="DB2565">
        <v>0</v>
      </c>
      <c r="DC2565">
        <v>826357</v>
      </c>
      <c r="DD2565">
        <v>20583840</v>
      </c>
      <c r="DE2565">
        <v>7388</v>
      </c>
      <c r="DF2565">
        <v>0</v>
      </c>
      <c r="DG2565">
        <v>38227655</v>
      </c>
      <c r="DH2565">
        <v>3425123</v>
      </c>
      <c r="DI2565">
        <v>36348277</v>
      </c>
      <c r="DJ2565">
        <v>0</v>
      </c>
      <c r="DK2565">
        <v>50721</v>
      </c>
      <c r="DL2565">
        <v>0</v>
      </c>
      <c r="DM2565">
        <v>0</v>
      </c>
      <c r="DN2565">
        <v>0</v>
      </c>
      <c r="DO2565">
        <v>0</v>
      </c>
      <c r="DP2565">
        <v>288685</v>
      </c>
      <c r="DQ2565">
        <v>57164856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2647592</v>
      </c>
      <c r="EC2565">
        <v>3717958</v>
      </c>
      <c r="ED2565">
        <v>2241543</v>
      </c>
    </row>
    <row r="2566" spans="1:134" x14ac:dyDescent="0.3">
      <c r="A2566" t="s">
        <v>2817</v>
      </c>
      <c r="B2566">
        <v>106491076</v>
      </c>
      <c r="C2566" t="s">
        <v>1730</v>
      </c>
      <c r="D2566">
        <v>20202</v>
      </c>
      <c r="E2566" s="1">
        <v>43834</v>
      </c>
      <c r="F2566" s="1">
        <v>44012</v>
      </c>
      <c r="G2566" t="s">
        <v>2819</v>
      </c>
      <c r="H2566" t="s">
        <v>230</v>
      </c>
      <c r="J2566">
        <v>403</v>
      </c>
      <c r="K2566" t="s">
        <v>138</v>
      </c>
      <c r="L2566" t="s">
        <v>139</v>
      </c>
      <c r="M2566" t="s">
        <v>159</v>
      </c>
      <c r="N2566" t="s">
        <v>2574</v>
      </c>
      <c r="O2566" t="s">
        <v>1732</v>
      </c>
      <c r="P2566" t="s">
        <v>1733</v>
      </c>
      <c r="Q2566">
        <v>95476</v>
      </c>
      <c r="R2566" t="s">
        <v>1734</v>
      </c>
      <c r="S2566">
        <v>51</v>
      </c>
      <c r="T2566">
        <v>51</v>
      </c>
      <c r="U2566">
        <v>37</v>
      </c>
      <c r="V2566">
        <v>94</v>
      </c>
      <c r="W2566">
        <v>39</v>
      </c>
      <c r="X2566">
        <v>7</v>
      </c>
      <c r="Y2566">
        <v>16</v>
      </c>
      <c r="Z2566">
        <v>0</v>
      </c>
      <c r="AA2566">
        <v>0</v>
      </c>
      <c r="AB2566">
        <v>19</v>
      </c>
      <c r="AC2566">
        <v>2</v>
      </c>
      <c r="AD2566">
        <v>0</v>
      </c>
      <c r="AE2566">
        <v>2</v>
      </c>
      <c r="AF2566">
        <v>179</v>
      </c>
      <c r="AG2566">
        <v>31</v>
      </c>
      <c r="AH2566">
        <v>919</v>
      </c>
      <c r="AI2566">
        <v>394</v>
      </c>
      <c r="AJ2566">
        <v>46</v>
      </c>
      <c r="AK2566">
        <v>1131</v>
      </c>
      <c r="AL2566">
        <v>0</v>
      </c>
      <c r="AM2566">
        <v>0</v>
      </c>
      <c r="AN2566">
        <v>51</v>
      </c>
      <c r="AO2566">
        <v>10</v>
      </c>
      <c r="AP2566">
        <v>0</v>
      </c>
      <c r="AQ2566">
        <v>31</v>
      </c>
      <c r="AR2566">
        <v>2582</v>
      </c>
      <c r="AS2566">
        <v>2007</v>
      </c>
      <c r="AT2566">
        <v>3431</v>
      </c>
      <c r="AU2566">
        <v>1267</v>
      </c>
      <c r="AV2566">
        <v>268</v>
      </c>
      <c r="AW2566">
        <v>872</v>
      </c>
      <c r="AX2566">
        <v>0</v>
      </c>
      <c r="AY2566">
        <v>0</v>
      </c>
      <c r="AZ2566">
        <v>4546</v>
      </c>
      <c r="BA2566">
        <v>98</v>
      </c>
      <c r="BB2566">
        <v>13</v>
      </c>
      <c r="BC2566">
        <v>145</v>
      </c>
      <c r="BD2566">
        <v>10640</v>
      </c>
      <c r="BE2566">
        <v>6816160</v>
      </c>
      <c r="BF2566">
        <v>2382244</v>
      </c>
      <c r="BG2566">
        <v>814125</v>
      </c>
      <c r="BH2566">
        <v>1987218</v>
      </c>
      <c r="BI2566">
        <v>0</v>
      </c>
      <c r="BJ2566">
        <v>0</v>
      </c>
      <c r="BK2566">
        <v>1095779</v>
      </c>
      <c r="BL2566">
        <v>295177</v>
      </c>
      <c r="BM2566">
        <v>0</v>
      </c>
      <c r="BN2566">
        <v>64770</v>
      </c>
      <c r="BO2566">
        <v>13455473</v>
      </c>
      <c r="BP2566">
        <v>11607268</v>
      </c>
      <c r="BQ2566">
        <v>5020089</v>
      </c>
      <c r="BR2566">
        <v>1318135</v>
      </c>
      <c r="BS2566">
        <v>4918646</v>
      </c>
      <c r="BT2566">
        <v>0</v>
      </c>
      <c r="BU2566">
        <v>0</v>
      </c>
      <c r="BV2566">
        <v>8011401</v>
      </c>
      <c r="BW2566">
        <v>641998</v>
      </c>
      <c r="BX2566">
        <v>70662</v>
      </c>
      <c r="BY2566">
        <v>632049</v>
      </c>
      <c r="BZ2566">
        <v>32220248</v>
      </c>
      <c r="CA2566">
        <v>300578</v>
      </c>
      <c r="CB2566">
        <v>15938140</v>
      </c>
      <c r="CC2566">
        <v>6374102</v>
      </c>
      <c r="CD2566">
        <v>1673941</v>
      </c>
      <c r="CE2566">
        <v>5790479</v>
      </c>
      <c r="CF2566">
        <v>0</v>
      </c>
      <c r="CG2566">
        <v>0</v>
      </c>
      <c r="CH2566">
        <v>0</v>
      </c>
      <c r="CI2566">
        <v>6010849</v>
      </c>
      <c r="CJ2566">
        <v>857268</v>
      </c>
      <c r="CK2566">
        <v>0</v>
      </c>
      <c r="CL2566">
        <v>47873</v>
      </c>
      <c r="CM2566">
        <v>0</v>
      </c>
      <c r="CN2566">
        <v>0</v>
      </c>
      <c r="CO2566">
        <v>0</v>
      </c>
      <c r="CP2566">
        <v>337080</v>
      </c>
      <c r="CQ2566">
        <v>37330310</v>
      </c>
      <c r="CR2566">
        <v>0</v>
      </c>
      <c r="CS2566">
        <v>0</v>
      </c>
      <c r="CT2566">
        <v>0</v>
      </c>
      <c r="CU2566">
        <v>74523</v>
      </c>
      <c r="CV2566">
        <v>74523</v>
      </c>
      <c r="CW2566">
        <v>2485288</v>
      </c>
      <c r="CX2566">
        <v>1028231</v>
      </c>
      <c r="CY2566">
        <v>458319</v>
      </c>
      <c r="CZ2566">
        <v>1115385</v>
      </c>
      <c r="DA2566">
        <v>0</v>
      </c>
      <c r="DB2566">
        <v>0</v>
      </c>
      <c r="DC2566">
        <v>2795753</v>
      </c>
      <c r="DD2566">
        <v>154430</v>
      </c>
      <c r="DE2566">
        <v>22789</v>
      </c>
      <c r="DF2566">
        <v>359739</v>
      </c>
      <c r="DG2566">
        <v>8419934</v>
      </c>
      <c r="DH2566">
        <v>187919</v>
      </c>
      <c r="DI2566">
        <v>13308532</v>
      </c>
      <c r="DJ2566">
        <v>0</v>
      </c>
      <c r="DK2566">
        <v>2900849</v>
      </c>
      <c r="DL2566">
        <v>0</v>
      </c>
      <c r="DM2566">
        <v>0</v>
      </c>
      <c r="DN2566">
        <v>0</v>
      </c>
      <c r="DO2566">
        <v>0</v>
      </c>
      <c r="DP2566">
        <v>587586</v>
      </c>
      <c r="DQ2566">
        <v>49267901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</row>
    <row r="2567" spans="1:134" x14ac:dyDescent="0.3">
      <c r="A2567" t="s">
        <v>2817</v>
      </c>
      <c r="B2567">
        <v>106301258</v>
      </c>
      <c r="C2567" t="s">
        <v>2575</v>
      </c>
      <c r="D2567">
        <v>20202</v>
      </c>
      <c r="E2567" s="1">
        <v>43834</v>
      </c>
      <c r="F2567" s="1">
        <v>44012</v>
      </c>
      <c r="G2567" t="s">
        <v>2819</v>
      </c>
      <c r="H2567" t="s">
        <v>157</v>
      </c>
      <c r="J2567">
        <v>1015</v>
      </c>
      <c r="K2567" t="s">
        <v>189</v>
      </c>
      <c r="L2567" t="s">
        <v>139</v>
      </c>
      <c r="M2567" t="s">
        <v>159</v>
      </c>
      <c r="N2567" t="s">
        <v>2576</v>
      </c>
      <c r="O2567" t="s">
        <v>1748</v>
      </c>
      <c r="P2567" t="s">
        <v>1336</v>
      </c>
      <c r="Q2567">
        <v>92704</v>
      </c>
      <c r="R2567" t="s">
        <v>2145</v>
      </c>
      <c r="S2567">
        <v>178</v>
      </c>
      <c r="T2567">
        <v>178</v>
      </c>
      <c r="U2567">
        <v>178</v>
      </c>
      <c r="V2567">
        <v>112</v>
      </c>
      <c r="W2567">
        <v>36</v>
      </c>
      <c r="X2567">
        <v>197</v>
      </c>
      <c r="Y2567">
        <v>212</v>
      </c>
      <c r="Z2567">
        <v>0</v>
      </c>
      <c r="AA2567">
        <v>0</v>
      </c>
      <c r="AB2567">
        <v>11</v>
      </c>
      <c r="AC2567">
        <v>37</v>
      </c>
      <c r="AD2567">
        <v>0</v>
      </c>
      <c r="AE2567">
        <v>231</v>
      </c>
      <c r="AF2567">
        <v>836</v>
      </c>
      <c r="AG2567">
        <v>0</v>
      </c>
      <c r="AH2567">
        <v>1682</v>
      </c>
      <c r="AI2567">
        <v>364</v>
      </c>
      <c r="AJ2567">
        <v>801</v>
      </c>
      <c r="AK2567">
        <v>3994</v>
      </c>
      <c r="AL2567">
        <v>0</v>
      </c>
      <c r="AM2567">
        <v>0</v>
      </c>
      <c r="AN2567">
        <v>68</v>
      </c>
      <c r="AO2567">
        <v>146</v>
      </c>
      <c r="AP2567">
        <v>0</v>
      </c>
      <c r="AQ2567">
        <v>364</v>
      </c>
      <c r="AR2567">
        <v>7419</v>
      </c>
      <c r="AS2567">
        <v>0</v>
      </c>
      <c r="AT2567">
        <v>171</v>
      </c>
      <c r="AU2567">
        <v>150</v>
      </c>
      <c r="AV2567">
        <v>831</v>
      </c>
      <c r="AW2567">
        <v>1274</v>
      </c>
      <c r="AX2567">
        <v>0</v>
      </c>
      <c r="AY2567">
        <v>0</v>
      </c>
      <c r="AZ2567">
        <v>91</v>
      </c>
      <c r="BA2567">
        <v>236</v>
      </c>
      <c r="BB2567">
        <v>0</v>
      </c>
      <c r="BC2567">
        <v>780</v>
      </c>
      <c r="BD2567">
        <v>3533</v>
      </c>
      <c r="BE2567">
        <v>7642957</v>
      </c>
      <c r="BF2567">
        <v>3605049</v>
      </c>
      <c r="BG2567">
        <v>8030801</v>
      </c>
      <c r="BH2567">
        <v>23968497</v>
      </c>
      <c r="BI2567">
        <v>0</v>
      </c>
      <c r="BJ2567">
        <v>0</v>
      </c>
      <c r="BK2567">
        <v>850053</v>
      </c>
      <c r="BL2567">
        <v>1722729</v>
      </c>
      <c r="BM2567">
        <v>0</v>
      </c>
      <c r="BN2567">
        <v>2953757</v>
      </c>
      <c r="BO2567">
        <v>48773843</v>
      </c>
      <c r="BP2567">
        <v>428669</v>
      </c>
      <c r="BQ2567">
        <v>621358</v>
      </c>
      <c r="BR2567">
        <v>2369729</v>
      </c>
      <c r="BS2567">
        <v>4964018</v>
      </c>
      <c r="BT2567">
        <v>0</v>
      </c>
      <c r="BU2567">
        <v>0</v>
      </c>
      <c r="BV2567">
        <v>430899</v>
      </c>
      <c r="BW2567">
        <v>961476</v>
      </c>
      <c r="BX2567">
        <v>0</v>
      </c>
      <c r="BY2567">
        <v>1835244</v>
      </c>
      <c r="BZ2567">
        <v>11611393</v>
      </c>
      <c r="CA2567">
        <v>2260923</v>
      </c>
      <c r="CB2567">
        <v>6714365</v>
      </c>
      <c r="CC2567">
        <v>3515728</v>
      </c>
      <c r="CD2567">
        <v>8651658</v>
      </c>
      <c r="CE2567">
        <v>24067450</v>
      </c>
      <c r="CF2567">
        <v>-914574</v>
      </c>
      <c r="CG2567">
        <v>0</v>
      </c>
      <c r="CH2567">
        <v>0</v>
      </c>
      <c r="CI2567">
        <v>1065557</v>
      </c>
      <c r="CJ2567">
        <v>223285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320078</v>
      </c>
      <c r="CQ2567">
        <v>47914035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1357261</v>
      </c>
      <c r="CX2567">
        <v>710679</v>
      </c>
      <c r="CY2567">
        <v>2663445</v>
      </c>
      <c r="CZ2567">
        <v>4865064</v>
      </c>
      <c r="DA2567">
        <v>0</v>
      </c>
      <c r="DB2567">
        <v>0</v>
      </c>
      <c r="DC2567">
        <v>215395</v>
      </c>
      <c r="DD2567">
        <v>451355</v>
      </c>
      <c r="DE2567">
        <v>0</v>
      </c>
      <c r="DF2567">
        <v>2208002</v>
      </c>
      <c r="DG2567">
        <v>12471201</v>
      </c>
      <c r="DH2567">
        <v>35154</v>
      </c>
      <c r="DI2567">
        <v>13947191</v>
      </c>
      <c r="DJ2567">
        <v>38599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5801</v>
      </c>
      <c r="DQ2567">
        <v>1906944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</row>
    <row r="2568" spans="1:134" x14ac:dyDescent="0.3">
      <c r="A2568" t="s">
        <v>2817</v>
      </c>
      <c r="B2568">
        <v>106190380</v>
      </c>
      <c r="C2568" t="s">
        <v>1749</v>
      </c>
      <c r="D2568">
        <v>20202</v>
      </c>
      <c r="E2568" s="1">
        <v>43834</v>
      </c>
      <c r="F2568" s="1">
        <v>44012</v>
      </c>
      <c r="G2568" t="s">
        <v>2819</v>
      </c>
      <c r="H2568" t="s">
        <v>172</v>
      </c>
      <c r="J2568">
        <v>925</v>
      </c>
      <c r="K2568" t="s">
        <v>189</v>
      </c>
      <c r="L2568" t="s">
        <v>139</v>
      </c>
      <c r="M2568" t="s">
        <v>159</v>
      </c>
      <c r="N2568" t="s">
        <v>2577</v>
      </c>
      <c r="O2568" t="s">
        <v>1751</v>
      </c>
      <c r="P2568" t="s">
        <v>1752</v>
      </c>
      <c r="Q2568">
        <v>90028</v>
      </c>
      <c r="R2568" t="s">
        <v>635</v>
      </c>
      <c r="S2568">
        <v>612</v>
      </c>
      <c r="T2568">
        <v>612</v>
      </c>
      <c r="U2568">
        <v>321</v>
      </c>
      <c r="V2568">
        <v>1062</v>
      </c>
      <c r="W2568">
        <v>249</v>
      </c>
      <c r="X2568">
        <v>1425</v>
      </c>
      <c r="Y2568">
        <v>868</v>
      </c>
      <c r="Z2568">
        <v>0</v>
      </c>
      <c r="AA2568">
        <v>0</v>
      </c>
      <c r="AB2568">
        <v>12</v>
      </c>
      <c r="AC2568">
        <v>279</v>
      </c>
      <c r="AD2568">
        <v>0</v>
      </c>
      <c r="AE2568">
        <v>26</v>
      </c>
      <c r="AF2568">
        <v>3921</v>
      </c>
      <c r="AG2568">
        <v>0</v>
      </c>
      <c r="AH2568">
        <v>8064</v>
      </c>
      <c r="AI2568">
        <v>1570</v>
      </c>
      <c r="AJ2568">
        <v>9579</v>
      </c>
      <c r="AK2568">
        <v>6614</v>
      </c>
      <c r="AL2568">
        <v>0</v>
      </c>
      <c r="AM2568">
        <v>0</v>
      </c>
      <c r="AN2568">
        <v>37</v>
      </c>
      <c r="AO2568">
        <v>1126</v>
      </c>
      <c r="AP2568">
        <v>0</v>
      </c>
      <c r="AQ2568">
        <v>150</v>
      </c>
      <c r="AR2568">
        <v>27140</v>
      </c>
      <c r="AS2568">
        <v>0</v>
      </c>
      <c r="AT2568">
        <v>581</v>
      </c>
      <c r="AU2568">
        <v>387</v>
      </c>
      <c r="AV2568">
        <v>782</v>
      </c>
      <c r="AW2568">
        <v>1929</v>
      </c>
      <c r="AX2568">
        <v>0</v>
      </c>
      <c r="AY2568">
        <v>0</v>
      </c>
      <c r="AZ2568">
        <v>37</v>
      </c>
      <c r="BA2568">
        <v>786</v>
      </c>
      <c r="BB2568">
        <v>0</v>
      </c>
      <c r="BC2568">
        <v>338</v>
      </c>
      <c r="BD2568">
        <v>4840</v>
      </c>
      <c r="BE2568">
        <v>85694505</v>
      </c>
      <c r="BF2568">
        <v>22899947</v>
      </c>
      <c r="BG2568">
        <v>27681127</v>
      </c>
      <c r="BH2568">
        <v>86227929</v>
      </c>
      <c r="BI2568">
        <v>0</v>
      </c>
      <c r="BJ2568">
        <v>0</v>
      </c>
      <c r="BK2568">
        <v>1116121</v>
      </c>
      <c r="BL2568">
        <v>11737656</v>
      </c>
      <c r="BM2568">
        <v>0</v>
      </c>
      <c r="BN2568">
        <v>3008427</v>
      </c>
      <c r="BO2568">
        <v>238365712</v>
      </c>
      <c r="BP2568">
        <v>5239642</v>
      </c>
      <c r="BQ2568">
        <v>165199</v>
      </c>
      <c r="BR2568">
        <v>4021779</v>
      </c>
      <c r="BS2568">
        <v>15397118</v>
      </c>
      <c r="BT2568">
        <v>0</v>
      </c>
      <c r="BU2568">
        <v>0</v>
      </c>
      <c r="BV2568">
        <v>269488</v>
      </c>
      <c r="BW2568">
        <v>4070282</v>
      </c>
      <c r="BX2568">
        <v>0</v>
      </c>
      <c r="BY2568">
        <v>1691153</v>
      </c>
      <c r="BZ2568">
        <v>30854661</v>
      </c>
      <c r="CA2568">
        <v>2119177</v>
      </c>
      <c r="CB2568">
        <v>66529858</v>
      </c>
      <c r="CC2568">
        <v>17763328</v>
      </c>
      <c r="CD2568">
        <v>23180212</v>
      </c>
      <c r="CE2568">
        <v>81465547</v>
      </c>
      <c r="CF2568">
        <v>-4318257</v>
      </c>
      <c r="CG2568">
        <v>0</v>
      </c>
      <c r="CH2568">
        <v>0</v>
      </c>
      <c r="CI2568">
        <v>944237</v>
      </c>
      <c r="CJ2568">
        <v>11406952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2005248</v>
      </c>
      <c r="CQ2568">
        <v>201096302</v>
      </c>
      <c r="CR2568">
        <v>5116262</v>
      </c>
      <c r="CS2568">
        <v>0</v>
      </c>
      <c r="CT2568">
        <v>0</v>
      </c>
      <c r="CU2568">
        <v>0</v>
      </c>
      <c r="CV2568">
        <v>5116262</v>
      </c>
      <c r="CW2568">
        <v>24404289</v>
      </c>
      <c r="CX2568">
        <v>10244776</v>
      </c>
      <c r="CY2568">
        <v>9455097</v>
      </c>
      <c r="CZ2568">
        <v>23234857</v>
      </c>
      <c r="DA2568">
        <v>0</v>
      </c>
      <c r="DB2568">
        <v>0</v>
      </c>
      <c r="DC2568">
        <v>307900</v>
      </c>
      <c r="DD2568">
        <v>3922226</v>
      </c>
      <c r="DE2568">
        <v>0</v>
      </c>
      <c r="DF2568">
        <v>1671188</v>
      </c>
      <c r="DG2568">
        <v>73240333</v>
      </c>
      <c r="DH2568">
        <v>171714</v>
      </c>
      <c r="DI2568">
        <v>70426173</v>
      </c>
      <c r="DJ2568">
        <v>0</v>
      </c>
      <c r="DK2568">
        <v>9000</v>
      </c>
      <c r="DL2568">
        <v>0</v>
      </c>
      <c r="DM2568">
        <v>0</v>
      </c>
      <c r="DN2568">
        <v>0</v>
      </c>
      <c r="DO2568">
        <v>0</v>
      </c>
      <c r="DP2568">
        <v>513982</v>
      </c>
      <c r="DQ2568">
        <v>63665023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</row>
    <row r="2569" spans="1:134" x14ac:dyDescent="0.3">
      <c r="A2569" t="s">
        <v>2817</v>
      </c>
      <c r="B2569">
        <v>106141338</v>
      </c>
      <c r="C2569" t="s">
        <v>1753</v>
      </c>
      <c r="D2569">
        <v>20202</v>
      </c>
      <c r="E2569" s="1">
        <v>43834</v>
      </c>
      <c r="F2569" s="1">
        <v>44012</v>
      </c>
      <c r="G2569" t="s">
        <v>2819</v>
      </c>
      <c r="H2569" t="s">
        <v>1298</v>
      </c>
      <c r="J2569">
        <v>1201</v>
      </c>
      <c r="K2569" t="s">
        <v>138</v>
      </c>
      <c r="L2569" t="s">
        <v>139</v>
      </c>
      <c r="M2569" t="s">
        <v>140</v>
      </c>
      <c r="N2569" t="s">
        <v>2578</v>
      </c>
      <c r="O2569" t="s">
        <v>1755</v>
      </c>
      <c r="P2569" t="s">
        <v>1756</v>
      </c>
      <c r="Q2569">
        <v>93545</v>
      </c>
      <c r="R2569" t="s">
        <v>2741</v>
      </c>
      <c r="S2569">
        <v>37</v>
      </c>
      <c r="T2569">
        <v>37</v>
      </c>
      <c r="U2569">
        <v>37</v>
      </c>
      <c r="V2569">
        <v>25</v>
      </c>
      <c r="W2569">
        <v>0</v>
      </c>
      <c r="X2569">
        <v>19</v>
      </c>
      <c r="Y2569">
        <v>2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7</v>
      </c>
      <c r="AF2569">
        <v>53</v>
      </c>
      <c r="AG2569">
        <v>17</v>
      </c>
      <c r="AH2569">
        <v>145</v>
      </c>
      <c r="AI2569">
        <v>0</v>
      </c>
      <c r="AJ2569">
        <v>2790</v>
      </c>
      <c r="AK2569">
        <v>7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25</v>
      </c>
      <c r="AR2569">
        <v>2967</v>
      </c>
      <c r="AS2569">
        <v>2790</v>
      </c>
      <c r="AT2569">
        <v>594</v>
      </c>
      <c r="AU2569">
        <v>264</v>
      </c>
      <c r="AV2569">
        <v>243</v>
      </c>
      <c r="AW2569">
        <v>193</v>
      </c>
      <c r="AX2569">
        <v>61</v>
      </c>
      <c r="AY2569">
        <v>0</v>
      </c>
      <c r="AZ2569">
        <v>224</v>
      </c>
      <c r="BA2569">
        <v>110</v>
      </c>
      <c r="BB2569">
        <v>0</v>
      </c>
      <c r="BC2569">
        <v>288</v>
      </c>
      <c r="BD2569">
        <v>1977</v>
      </c>
      <c r="BE2569">
        <v>318335</v>
      </c>
      <c r="BF2569">
        <v>0</v>
      </c>
      <c r="BG2569">
        <v>1085667</v>
      </c>
      <c r="BH2569">
        <v>31408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115882</v>
      </c>
      <c r="BO2569">
        <v>1551292</v>
      </c>
      <c r="BP2569">
        <v>664558</v>
      </c>
      <c r="BQ2569">
        <v>127993</v>
      </c>
      <c r="BR2569">
        <v>199041</v>
      </c>
      <c r="BS2569">
        <v>169612</v>
      </c>
      <c r="BT2569">
        <v>29682</v>
      </c>
      <c r="BU2569">
        <v>0</v>
      </c>
      <c r="BV2569">
        <v>231247</v>
      </c>
      <c r="BW2569">
        <v>99681</v>
      </c>
      <c r="BX2569">
        <v>0</v>
      </c>
      <c r="BY2569">
        <v>348467</v>
      </c>
      <c r="BZ2569">
        <v>1870281</v>
      </c>
      <c r="CA2569">
        <v>112710</v>
      </c>
      <c r="CB2569">
        <v>353004</v>
      </c>
      <c r="CC2569">
        <v>49960</v>
      </c>
      <c r="CD2569">
        <v>347619</v>
      </c>
      <c r="CE2569">
        <v>66205</v>
      </c>
      <c r="CF2569">
        <v>0</v>
      </c>
      <c r="CG2569">
        <v>11586</v>
      </c>
      <c r="CH2569">
        <v>0</v>
      </c>
      <c r="CI2569">
        <v>51727</v>
      </c>
      <c r="CJ2569">
        <v>2754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170855</v>
      </c>
      <c r="CQ2569">
        <v>1191206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628607</v>
      </c>
      <c r="CX2569">
        <v>78033</v>
      </c>
      <c r="CY2569">
        <v>937089</v>
      </c>
      <c r="CZ2569">
        <v>134815</v>
      </c>
      <c r="DA2569">
        <v>18096</v>
      </c>
      <c r="DB2569">
        <v>0</v>
      </c>
      <c r="DC2569">
        <v>179520</v>
      </c>
      <c r="DD2569">
        <v>72141</v>
      </c>
      <c r="DE2569">
        <v>0</v>
      </c>
      <c r="DF2569">
        <v>182066</v>
      </c>
      <c r="DG2569">
        <v>2230367</v>
      </c>
      <c r="DH2569">
        <v>563505</v>
      </c>
      <c r="DI2569">
        <v>2966822</v>
      </c>
      <c r="DJ2569">
        <v>451800</v>
      </c>
      <c r="DK2569">
        <v>127482</v>
      </c>
      <c r="DL2569">
        <v>0</v>
      </c>
      <c r="DM2569">
        <v>0</v>
      </c>
      <c r="DN2569">
        <v>120637</v>
      </c>
      <c r="DO2569">
        <v>0</v>
      </c>
      <c r="DP2569">
        <v>0</v>
      </c>
      <c r="DQ2569">
        <v>1057733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</row>
    <row r="2570" spans="1:134" x14ac:dyDescent="0.3">
      <c r="A2570" t="s">
        <v>2817</v>
      </c>
      <c r="B2570">
        <v>106334068</v>
      </c>
      <c r="C2570" t="s">
        <v>1758</v>
      </c>
      <c r="D2570">
        <v>20202</v>
      </c>
      <c r="E2570" s="1">
        <v>43834</v>
      </c>
      <c r="F2570" s="1">
        <v>44012</v>
      </c>
      <c r="G2570" t="s">
        <v>2819</v>
      </c>
      <c r="H2570" t="s">
        <v>484</v>
      </c>
      <c r="J2570">
        <v>1109</v>
      </c>
      <c r="K2570" t="s">
        <v>189</v>
      </c>
      <c r="L2570" t="s">
        <v>139</v>
      </c>
      <c r="M2570" t="s">
        <v>159</v>
      </c>
      <c r="N2570" t="s">
        <v>2580</v>
      </c>
      <c r="O2570" t="s">
        <v>1760</v>
      </c>
      <c r="P2570" t="s">
        <v>1067</v>
      </c>
      <c r="Q2570">
        <v>92562</v>
      </c>
      <c r="R2570" t="s">
        <v>2959</v>
      </c>
      <c r="S2570">
        <v>240</v>
      </c>
      <c r="T2570">
        <v>240</v>
      </c>
      <c r="U2570">
        <v>240</v>
      </c>
      <c r="V2570">
        <v>439</v>
      </c>
      <c r="W2570">
        <v>770</v>
      </c>
      <c r="X2570">
        <v>245</v>
      </c>
      <c r="Y2570">
        <v>879</v>
      </c>
      <c r="Z2570">
        <v>0</v>
      </c>
      <c r="AA2570">
        <v>0</v>
      </c>
      <c r="AB2570">
        <v>139</v>
      </c>
      <c r="AC2570">
        <v>930</v>
      </c>
      <c r="AD2570">
        <v>1</v>
      </c>
      <c r="AE2570">
        <v>40</v>
      </c>
      <c r="AF2570">
        <v>3443</v>
      </c>
      <c r="AG2570">
        <v>0</v>
      </c>
      <c r="AH2570">
        <v>2299</v>
      </c>
      <c r="AI2570">
        <v>3369</v>
      </c>
      <c r="AJ2570">
        <v>880</v>
      </c>
      <c r="AK2570">
        <v>2994</v>
      </c>
      <c r="AL2570">
        <v>0</v>
      </c>
      <c r="AM2570">
        <v>0</v>
      </c>
      <c r="AN2570">
        <v>471</v>
      </c>
      <c r="AO2570">
        <v>2814</v>
      </c>
      <c r="AP2570">
        <v>3</v>
      </c>
      <c r="AQ2570">
        <v>145</v>
      </c>
      <c r="AR2570">
        <v>12975</v>
      </c>
      <c r="AS2570">
        <v>0</v>
      </c>
      <c r="AT2570">
        <v>976</v>
      </c>
      <c r="AU2570">
        <v>1993</v>
      </c>
      <c r="AV2570">
        <v>902</v>
      </c>
      <c r="AW2570">
        <v>5581</v>
      </c>
      <c r="AX2570">
        <v>0</v>
      </c>
      <c r="AY2570">
        <v>0</v>
      </c>
      <c r="AZ2570">
        <v>1021</v>
      </c>
      <c r="BA2570">
        <v>4818</v>
      </c>
      <c r="BB2570">
        <v>22</v>
      </c>
      <c r="BC2570">
        <v>1813</v>
      </c>
      <c r="BD2570">
        <v>17126</v>
      </c>
      <c r="BE2570">
        <v>37324256</v>
      </c>
      <c r="BF2570">
        <v>58789452</v>
      </c>
      <c r="BG2570">
        <v>15608665</v>
      </c>
      <c r="BH2570">
        <v>45822455</v>
      </c>
      <c r="BI2570">
        <v>0</v>
      </c>
      <c r="BJ2570">
        <v>0</v>
      </c>
      <c r="BK2570">
        <v>6842071</v>
      </c>
      <c r="BL2570">
        <v>49707555</v>
      </c>
      <c r="BM2570">
        <v>48579</v>
      </c>
      <c r="BN2570">
        <v>2389320</v>
      </c>
      <c r="BO2570">
        <v>216532353</v>
      </c>
      <c r="BP2570">
        <v>10259503</v>
      </c>
      <c r="BQ2570">
        <v>25275097</v>
      </c>
      <c r="BR2570">
        <v>6112519</v>
      </c>
      <c r="BS2570">
        <v>38197878</v>
      </c>
      <c r="BT2570">
        <v>0</v>
      </c>
      <c r="BU2570">
        <v>0</v>
      </c>
      <c r="BV2570">
        <v>6894487</v>
      </c>
      <c r="BW2570">
        <v>40791916</v>
      </c>
      <c r="BX2570">
        <v>143454</v>
      </c>
      <c r="BY2570">
        <v>9571879</v>
      </c>
      <c r="BZ2570">
        <v>137246733</v>
      </c>
      <c r="CA2570">
        <v>4991641</v>
      </c>
      <c r="CB2570">
        <v>40092252</v>
      </c>
      <c r="CC2570">
        <v>70386396</v>
      </c>
      <c r="CD2570">
        <v>15854588</v>
      </c>
      <c r="CE2570">
        <v>75182910</v>
      </c>
      <c r="CF2570">
        <v>0</v>
      </c>
      <c r="CG2570">
        <v>0</v>
      </c>
      <c r="CH2570">
        <v>0</v>
      </c>
      <c r="CI2570">
        <v>10650117</v>
      </c>
      <c r="CJ2570">
        <v>59938420</v>
      </c>
      <c r="CK2570">
        <v>0</v>
      </c>
      <c r="CL2570">
        <v>331281</v>
      </c>
      <c r="CM2570">
        <v>0</v>
      </c>
      <c r="CN2570">
        <v>0</v>
      </c>
      <c r="CO2570">
        <v>0</v>
      </c>
      <c r="CP2570">
        <v>8369444</v>
      </c>
      <c r="CQ2570">
        <v>285797049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6820125</v>
      </c>
      <c r="CX2570">
        <v>12492046</v>
      </c>
      <c r="CY2570">
        <v>5560121</v>
      </c>
      <c r="CZ2570">
        <v>7651939</v>
      </c>
      <c r="DA2570">
        <v>0</v>
      </c>
      <c r="DB2570">
        <v>0</v>
      </c>
      <c r="DC2570">
        <v>2892625</v>
      </c>
      <c r="DD2570">
        <v>29284150</v>
      </c>
      <c r="DE2570">
        <v>-141958</v>
      </c>
      <c r="DF2570">
        <v>3422989</v>
      </c>
      <c r="DG2570">
        <v>67982037</v>
      </c>
      <c r="DH2570">
        <v>7284127</v>
      </c>
      <c r="DI2570">
        <v>65221088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4260893</v>
      </c>
      <c r="DQ2570">
        <v>107034372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</row>
    <row r="2571" spans="1:134" x14ac:dyDescent="0.3">
      <c r="A2571" t="s">
        <v>2817</v>
      </c>
      <c r="B2571">
        <v>106100899</v>
      </c>
      <c r="C2571" t="s">
        <v>1762</v>
      </c>
      <c r="D2571">
        <v>20202</v>
      </c>
      <c r="E2571" s="1">
        <v>43834</v>
      </c>
      <c r="F2571" s="1">
        <v>44012</v>
      </c>
      <c r="G2571" t="s">
        <v>2819</v>
      </c>
      <c r="H2571" t="s">
        <v>153</v>
      </c>
      <c r="J2571">
        <v>605</v>
      </c>
      <c r="K2571" t="s">
        <v>147</v>
      </c>
      <c r="L2571" t="s">
        <v>139</v>
      </c>
      <c r="M2571" t="s">
        <v>159</v>
      </c>
      <c r="N2571" t="s">
        <v>2581</v>
      </c>
      <c r="O2571" t="s">
        <v>1764</v>
      </c>
      <c r="P2571" t="s">
        <v>359</v>
      </c>
      <c r="Q2571">
        <v>93720</v>
      </c>
      <c r="R2571" t="s">
        <v>1765</v>
      </c>
      <c r="S2571">
        <v>436</v>
      </c>
      <c r="T2571">
        <v>436</v>
      </c>
      <c r="U2571">
        <v>382</v>
      </c>
      <c r="V2571">
        <v>1471</v>
      </c>
      <c r="W2571">
        <v>433</v>
      </c>
      <c r="X2571">
        <v>396</v>
      </c>
      <c r="Y2571">
        <v>1360</v>
      </c>
      <c r="Z2571">
        <v>0</v>
      </c>
      <c r="AA2571">
        <v>0</v>
      </c>
      <c r="AB2571">
        <v>27</v>
      </c>
      <c r="AC2571">
        <v>815</v>
      </c>
      <c r="AD2571">
        <v>29</v>
      </c>
      <c r="AE2571">
        <v>0</v>
      </c>
      <c r="AF2571">
        <v>4531</v>
      </c>
      <c r="AG2571">
        <v>0</v>
      </c>
      <c r="AH2571">
        <v>7374</v>
      </c>
      <c r="AI2571">
        <v>2284</v>
      </c>
      <c r="AJ2571">
        <v>1669</v>
      </c>
      <c r="AK2571">
        <v>5408</v>
      </c>
      <c r="AL2571">
        <v>0</v>
      </c>
      <c r="AM2571">
        <v>0</v>
      </c>
      <c r="AN2571">
        <v>138</v>
      </c>
      <c r="AO2571">
        <v>3140</v>
      </c>
      <c r="AP2571">
        <v>174</v>
      </c>
      <c r="AQ2571">
        <v>0</v>
      </c>
      <c r="AR2571">
        <v>20187</v>
      </c>
      <c r="AS2571">
        <v>0</v>
      </c>
      <c r="AT2571">
        <v>7483</v>
      </c>
      <c r="AU2571">
        <v>2265</v>
      </c>
      <c r="AV2571">
        <v>2006</v>
      </c>
      <c r="AW2571">
        <v>9858</v>
      </c>
      <c r="AX2571">
        <v>0</v>
      </c>
      <c r="AY2571">
        <v>0</v>
      </c>
      <c r="AZ2571">
        <v>231</v>
      </c>
      <c r="BA2571">
        <v>7045</v>
      </c>
      <c r="BB2571">
        <v>1674</v>
      </c>
      <c r="BC2571">
        <v>0</v>
      </c>
      <c r="BD2571">
        <v>30562</v>
      </c>
      <c r="BE2571">
        <v>82098095</v>
      </c>
      <c r="BF2571">
        <v>26034812</v>
      </c>
      <c r="BG2571">
        <v>19723661</v>
      </c>
      <c r="BH2571">
        <v>52387873</v>
      </c>
      <c r="BI2571">
        <v>0</v>
      </c>
      <c r="BJ2571">
        <v>0</v>
      </c>
      <c r="BK2571">
        <v>1195032</v>
      </c>
      <c r="BL2571">
        <v>40666905</v>
      </c>
      <c r="BM2571">
        <v>1060338</v>
      </c>
      <c r="BN2571">
        <v>0</v>
      </c>
      <c r="BO2571">
        <v>223166716</v>
      </c>
      <c r="BP2571">
        <v>47447216</v>
      </c>
      <c r="BQ2571">
        <v>15699148</v>
      </c>
      <c r="BR2571">
        <v>6088134</v>
      </c>
      <c r="BS2571">
        <v>43497256</v>
      </c>
      <c r="BT2571">
        <v>0</v>
      </c>
      <c r="BU2571">
        <v>0</v>
      </c>
      <c r="BV2571">
        <v>1627099</v>
      </c>
      <c r="BW2571">
        <v>41243354</v>
      </c>
      <c r="BX2571">
        <v>3902002</v>
      </c>
      <c r="BY2571">
        <v>0</v>
      </c>
      <c r="BZ2571">
        <v>159504209</v>
      </c>
      <c r="CA2571">
        <v>2189508</v>
      </c>
      <c r="CB2571">
        <v>108805203</v>
      </c>
      <c r="CC2571">
        <v>35190522</v>
      </c>
      <c r="CD2571">
        <v>6655929</v>
      </c>
      <c r="CE2571">
        <v>85258366</v>
      </c>
      <c r="CF2571">
        <v>0</v>
      </c>
      <c r="CG2571">
        <v>0</v>
      </c>
      <c r="CH2571">
        <v>0</v>
      </c>
      <c r="CI2571">
        <v>1836281</v>
      </c>
      <c r="CJ2571">
        <v>50310599</v>
      </c>
      <c r="CK2571">
        <v>0</v>
      </c>
      <c r="CL2571">
        <v>2011142</v>
      </c>
      <c r="CM2571">
        <v>0</v>
      </c>
      <c r="CN2571">
        <v>0</v>
      </c>
      <c r="CO2571">
        <v>0</v>
      </c>
      <c r="CP2571">
        <v>0</v>
      </c>
      <c r="CQ2571">
        <v>29225755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20416122</v>
      </c>
      <c r="CX2571">
        <v>6543438</v>
      </c>
      <c r="CY2571">
        <v>19155866</v>
      </c>
      <c r="CZ2571">
        <v>10243620</v>
      </c>
      <c r="DA2571">
        <v>0</v>
      </c>
      <c r="DB2571">
        <v>0</v>
      </c>
      <c r="DC2571">
        <v>985850</v>
      </c>
      <c r="DD2571">
        <v>30208757</v>
      </c>
      <c r="DE2571">
        <v>2859722</v>
      </c>
      <c r="DF2571">
        <v>0</v>
      </c>
      <c r="DG2571">
        <v>90413375</v>
      </c>
      <c r="DH2571">
        <v>13859269</v>
      </c>
      <c r="DI2571">
        <v>127476433</v>
      </c>
      <c r="DJ2571">
        <v>414901</v>
      </c>
      <c r="DK2571">
        <v>29776658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196033532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</row>
    <row r="2572" spans="1:134" x14ac:dyDescent="0.3">
      <c r="A2572" t="s">
        <v>2817</v>
      </c>
      <c r="B2572">
        <v>106361339</v>
      </c>
      <c r="C2572" t="s">
        <v>1766</v>
      </c>
      <c r="D2572">
        <v>20202</v>
      </c>
      <c r="E2572" s="1">
        <v>43834</v>
      </c>
      <c r="F2572" s="1">
        <v>44012</v>
      </c>
      <c r="G2572" t="s">
        <v>2819</v>
      </c>
      <c r="H2572" t="s">
        <v>214</v>
      </c>
      <c r="J2572">
        <v>1209</v>
      </c>
      <c r="K2572" t="s">
        <v>166</v>
      </c>
      <c r="L2572" t="s">
        <v>139</v>
      </c>
      <c r="M2572" t="s">
        <v>159</v>
      </c>
      <c r="N2572" t="s">
        <v>2582</v>
      </c>
      <c r="O2572" t="s">
        <v>1768</v>
      </c>
      <c r="P2572" t="s">
        <v>271</v>
      </c>
      <c r="Q2572">
        <v>92404</v>
      </c>
      <c r="R2572" t="s">
        <v>2583</v>
      </c>
      <c r="S2572">
        <v>342</v>
      </c>
      <c r="T2572">
        <v>278</v>
      </c>
      <c r="U2572">
        <v>180</v>
      </c>
      <c r="V2572">
        <v>429</v>
      </c>
      <c r="W2572">
        <v>766</v>
      </c>
      <c r="X2572">
        <v>293</v>
      </c>
      <c r="Y2572">
        <v>1200</v>
      </c>
      <c r="Z2572">
        <v>0</v>
      </c>
      <c r="AA2572">
        <v>0</v>
      </c>
      <c r="AB2572">
        <v>32</v>
      </c>
      <c r="AC2572">
        <v>352</v>
      </c>
      <c r="AD2572">
        <v>2</v>
      </c>
      <c r="AE2572">
        <v>73</v>
      </c>
      <c r="AF2572">
        <v>3147</v>
      </c>
      <c r="AG2572">
        <v>0</v>
      </c>
      <c r="AH2572">
        <v>2247</v>
      </c>
      <c r="AI2572">
        <v>3546</v>
      </c>
      <c r="AJ2572">
        <v>1866</v>
      </c>
      <c r="AK2572">
        <v>4993</v>
      </c>
      <c r="AL2572">
        <v>0</v>
      </c>
      <c r="AM2572">
        <v>0</v>
      </c>
      <c r="AN2572">
        <v>190</v>
      </c>
      <c r="AO2572">
        <v>1629</v>
      </c>
      <c r="AP2572">
        <v>10</v>
      </c>
      <c r="AQ2572">
        <v>415</v>
      </c>
      <c r="AR2572">
        <v>14896</v>
      </c>
      <c r="AS2572">
        <v>0</v>
      </c>
      <c r="AT2572">
        <v>1380</v>
      </c>
      <c r="AU2572">
        <v>1741</v>
      </c>
      <c r="AV2572">
        <v>2565</v>
      </c>
      <c r="AW2572">
        <v>9909</v>
      </c>
      <c r="AX2572">
        <v>0</v>
      </c>
      <c r="AY2572">
        <v>0</v>
      </c>
      <c r="AZ2572">
        <v>307</v>
      </c>
      <c r="BA2572">
        <v>2532</v>
      </c>
      <c r="BB2572">
        <v>2496</v>
      </c>
      <c r="BC2572">
        <v>4858</v>
      </c>
      <c r="BD2572">
        <v>25788</v>
      </c>
      <c r="BE2572">
        <v>52543217</v>
      </c>
      <c r="BF2572">
        <v>83410173</v>
      </c>
      <c r="BG2572">
        <v>27466370</v>
      </c>
      <c r="BH2572">
        <v>99721047</v>
      </c>
      <c r="BI2572">
        <v>0</v>
      </c>
      <c r="BJ2572">
        <v>0</v>
      </c>
      <c r="BK2572">
        <v>4414386</v>
      </c>
      <c r="BL2572">
        <v>34683304</v>
      </c>
      <c r="BM2572">
        <v>273594</v>
      </c>
      <c r="BN2572">
        <v>10876407</v>
      </c>
      <c r="BO2572">
        <v>313388498</v>
      </c>
      <c r="BP2572">
        <v>11875406</v>
      </c>
      <c r="BQ2572">
        <v>22374038</v>
      </c>
      <c r="BR2572">
        <v>9027685</v>
      </c>
      <c r="BS2572">
        <v>43450091</v>
      </c>
      <c r="BT2572">
        <v>0</v>
      </c>
      <c r="BU2572">
        <v>0</v>
      </c>
      <c r="BV2572">
        <v>1835089</v>
      </c>
      <c r="BW2572">
        <v>14875555</v>
      </c>
      <c r="BX2572">
        <v>1688896</v>
      </c>
      <c r="BY2572">
        <v>3298622</v>
      </c>
      <c r="BZ2572">
        <v>108425382</v>
      </c>
      <c r="CA2572">
        <v>3833742</v>
      </c>
      <c r="CB2572">
        <v>54836287</v>
      </c>
      <c r="CC2572">
        <v>87988176</v>
      </c>
      <c r="CD2572">
        <v>23724527</v>
      </c>
      <c r="CE2572">
        <v>115283204</v>
      </c>
      <c r="CF2572">
        <v>-2422567</v>
      </c>
      <c r="CG2572">
        <v>0</v>
      </c>
      <c r="CH2572">
        <v>0</v>
      </c>
      <c r="CI2572">
        <v>3447596</v>
      </c>
      <c r="CJ2572">
        <v>33343870</v>
      </c>
      <c r="CK2572">
        <v>0</v>
      </c>
      <c r="CL2572">
        <v>5858022</v>
      </c>
      <c r="CM2572">
        <v>0</v>
      </c>
      <c r="CN2572">
        <v>0</v>
      </c>
      <c r="CO2572">
        <v>0</v>
      </c>
      <c r="CP2572">
        <v>14509278</v>
      </c>
      <c r="CQ2572">
        <v>340402135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8872570</v>
      </c>
      <c r="CX2572">
        <v>17537508</v>
      </c>
      <c r="CY2572">
        <v>9021421</v>
      </c>
      <c r="CZ2572">
        <v>27702025</v>
      </c>
      <c r="DA2572">
        <v>0</v>
      </c>
      <c r="DB2572">
        <v>0</v>
      </c>
      <c r="DC2572">
        <v>2090384</v>
      </c>
      <c r="DD2572">
        <v>15089299</v>
      </c>
      <c r="DE2572">
        <v>0</v>
      </c>
      <c r="DF2572">
        <v>1098538</v>
      </c>
      <c r="DG2572">
        <v>81411745</v>
      </c>
      <c r="DH2572">
        <v>9754540</v>
      </c>
      <c r="DI2572">
        <v>101269537</v>
      </c>
      <c r="DJ2572">
        <v>0</v>
      </c>
      <c r="DK2572">
        <v>2093779</v>
      </c>
      <c r="DL2572">
        <v>0</v>
      </c>
      <c r="DM2572">
        <v>0</v>
      </c>
      <c r="DN2572">
        <v>0</v>
      </c>
      <c r="DO2572">
        <v>0</v>
      </c>
      <c r="DP2572">
        <v>5383765</v>
      </c>
      <c r="DQ2572">
        <v>14387262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</row>
    <row r="2573" spans="1:134" x14ac:dyDescent="0.3">
      <c r="A2573" t="s">
        <v>2817</v>
      </c>
      <c r="B2573">
        <v>106521041</v>
      </c>
      <c r="C2573" t="s">
        <v>1769</v>
      </c>
      <c r="D2573">
        <v>20202</v>
      </c>
      <c r="E2573" s="1">
        <v>43834</v>
      </c>
      <c r="F2573" s="1">
        <v>44012</v>
      </c>
      <c r="G2573" t="s">
        <v>2819</v>
      </c>
      <c r="H2573" t="s">
        <v>1770</v>
      </c>
      <c r="J2573">
        <v>211</v>
      </c>
      <c r="K2573" t="s">
        <v>147</v>
      </c>
      <c r="L2573" t="s">
        <v>139</v>
      </c>
      <c r="M2573" t="s">
        <v>140</v>
      </c>
      <c r="N2573" t="s">
        <v>2415</v>
      </c>
      <c r="O2573" t="s">
        <v>1771</v>
      </c>
      <c r="P2573" t="s">
        <v>1772</v>
      </c>
      <c r="Q2573">
        <v>96080</v>
      </c>
      <c r="R2573" t="s">
        <v>2960</v>
      </c>
      <c r="S2573">
        <v>76</v>
      </c>
      <c r="T2573">
        <v>49</v>
      </c>
      <c r="U2573">
        <v>23</v>
      </c>
      <c r="V2573">
        <v>291</v>
      </c>
      <c r="W2573">
        <v>30</v>
      </c>
      <c r="X2573">
        <v>50</v>
      </c>
      <c r="Y2573">
        <v>160</v>
      </c>
      <c r="Z2573">
        <v>0</v>
      </c>
      <c r="AA2573">
        <v>0</v>
      </c>
      <c r="AB2573">
        <v>26</v>
      </c>
      <c r="AC2573">
        <v>76</v>
      </c>
      <c r="AD2573">
        <v>1</v>
      </c>
      <c r="AE2573">
        <v>5</v>
      </c>
      <c r="AF2573">
        <v>639</v>
      </c>
      <c r="AG2573">
        <v>0</v>
      </c>
      <c r="AH2573">
        <v>973</v>
      </c>
      <c r="AI2573">
        <v>114</v>
      </c>
      <c r="AJ2573">
        <v>136</v>
      </c>
      <c r="AK2573">
        <v>450</v>
      </c>
      <c r="AL2573">
        <v>0</v>
      </c>
      <c r="AM2573">
        <v>0</v>
      </c>
      <c r="AN2573">
        <v>84</v>
      </c>
      <c r="AO2573">
        <v>198</v>
      </c>
      <c r="AP2573">
        <v>6</v>
      </c>
      <c r="AQ2573">
        <v>23</v>
      </c>
      <c r="AR2573">
        <v>1984</v>
      </c>
      <c r="AS2573">
        <v>0</v>
      </c>
      <c r="AT2573">
        <v>16110</v>
      </c>
      <c r="AU2573">
        <v>592</v>
      </c>
      <c r="AV2573">
        <v>11313</v>
      </c>
      <c r="AW2573">
        <v>4977</v>
      </c>
      <c r="AX2573">
        <v>0</v>
      </c>
      <c r="AY2573">
        <v>0</v>
      </c>
      <c r="AZ2573">
        <v>932</v>
      </c>
      <c r="BA2573">
        <v>10113</v>
      </c>
      <c r="BB2573">
        <v>921</v>
      </c>
      <c r="BC2573">
        <v>610</v>
      </c>
      <c r="BD2573">
        <v>45568</v>
      </c>
      <c r="BE2573">
        <v>17677451</v>
      </c>
      <c r="BF2573">
        <v>2211678</v>
      </c>
      <c r="BG2573">
        <v>2638821</v>
      </c>
      <c r="BH2573">
        <v>8150273</v>
      </c>
      <c r="BI2573">
        <v>0</v>
      </c>
      <c r="BJ2573">
        <v>0</v>
      </c>
      <c r="BK2573">
        <v>1361032</v>
      </c>
      <c r="BL2573">
        <v>3503867</v>
      </c>
      <c r="BM2573">
        <v>160829</v>
      </c>
      <c r="BN2573">
        <v>594926</v>
      </c>
      <c r="BO2573">
        <v>36298877</v>
      </c>
      <c r="BP2573">
        <v>28608843</v>
      </c>
      <c r="BQ2573">
        <v>2499454</v>
      </c>
      <c r="BR2573">
        <v>4815845</v>
      </c>
      <c r="BS2573">
        <v>20080083</v>
      </c>
      <c r="BT2573">
        <v>0</v>
      </c>
      <c r="BU2573">
        <v>0</v>
      </c>
      <c r="BV2573">
        <v>3091427</v>
      </c>
      <c r="BW2573">
        <v>14117584</v>
      </c>
      <c r="BX2573">
        <v>1658221</v>
      </c>
      <c r="BY2573">
        <v>1100507</v>
      </c>
      <c r="BZ2573">
        <v>75971964</v>
      </c>
      <c r="CA2573">
        <v>1399160</v>
      </c>
      <c r="CB2573">
        <v>35731493</v>
      </c>
      <c r="CC2573">
        <v>3838031</v>
      </c>
      <c r="CD2573">
        <v>5151464</v>
      </c>
      <c r="CE2573">
        <v>20077729</v>
      </c>
      <c r="CF2573">
        <v>0</v>
      </c>
      <c r="CG2573">
        <v>0</v>
      </c>
      <c r="CH2573">
        <v>0</v>
      </c>
      <c r="CI2573">
        <v>2776932</v>
      </c>
      <c r="CJ2573">
        <v>7162042</v>
      </c>
      <c r="CK2573">
        <v>0</v>
      </c>
      <c r="CL2573">
        <v>2878567</v>
      </c>
      <c r="CM2573">
        <v>0</v>
      </c>
      <c r="CN2573">
        <v>0</v>
      </c>
      <c r="CO2573">
        <v>0</v>
      </c>
      <c r="CP2573">
        <v>1039525</v>
      </c>
      <c r="CQ2573">
        <v>80054943</v>
      </c>
      <c r="CR2573">
        <v>0</v>
      </c>
      <c r="CS2573">
        <v>51263</v>
      </c>
      <c r="CT2573">
        <v>0</v>
      </c>
      <c r="CU2573">
        <v>0</v>
      </c>
      <c r="CV2573">
        <v>51263</v>
      </c>
      <c r="CW2573">
        <v>10078829</v>
      </c>
      <c r="CX2573">
        <v>783920</v>
      </c>
      <c r="CY2573">
        <v>2048730</v>
      </c>
      <c r="CZ2573">
        <v>8119702</v>
      </c>
      <c r="DA2573">
        <v>0</v>
      </c>
      <c r="DB2573">
        <v>0</v>
      </c>
      <c r="DC2573">
        <v>1613053</v>
      </c>
      <c r="DD2573">
        <v>9188894</v>
      </c>
      <c r="DE2573">
        <v>0</v>
      </c>
      <c r="DF2573">
        <v>434033</v>
      </c>
      <c r="DG2573">
        <v>32267161</v>
      </c>
      <c r="DH2573">
        <v>4228164</v>
      </c>
      <c r="DI2573">
        <v>33859509</v>
      </c>
      <c r="DJ2573">
        <v>0</v>
      </c>
      <c r="DK2573">
        <v>10971989</v>
      </c>
      <c r="DL2573">
        <v>0</v>
      </c>
      <c r="DM2573">
        <v>0</v>
      </c>
      <c r="DN2573">
        <v>0</v>
      </c>
      <c r="DO2573">
        <v>0</v>
      </c>
      <c r="DP2573">
        <v>1190030</v>
      </c>
      <c r="DQ2573">
        <v>42780429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</row>
    <row r="2574" spans="1:134" x14ac:dyDescent="0.3">
      <c r="A2574" t="s">
        <v>2817</v>
      </c>
      <c r="B2574">
        <v>106190754</v>
      </c>
      <c r="C2574" t="s">
        <v>1773</v>
      </c>
      <c r="D2574">
        <v>20202</v>
      </c>
      <c r="E2574" s="1">
        <v>43834</v>
      </c>
      <c r="F2574" s="1">
        <v>44012</v>
      </c>
      <c r="G2574" t="s">
        <v>2819</v>
      </c>
      <c r="H2574" t="s">
        <v>172</v>
      </c>
      <c r="J2574">
        <v>923</v>
      </c>
      <c r="K2574" t="s">
        <v>147</v>
      </c>
      <c r="L2574" t="s">
        <v>139</v>
      </c>
      <c r="M2574" t="s">
        <v>159</v>
      </c>
      <c r="N2574" t="s">
        <v>2584</v>
      </c>
      <c r="O2574" t="s">
        <v>1775</v>
      </c>
      <c r="P2574" t="s">
        <v>1776</v>
      </c>
      <c r="Q2574">
        <v>90262</v>
      </c>
      <c r="R2574" t="s">
        <v>2585</v>
      </c>
      <c r="S2574">
        <v>384</v>
      </c>
      <c r="T2574">
        <v>384</v>
      </c>
      <c r="U2574">
        <v>384</v>
      </c>
      <c r="V2574">
        <v>477</v>
      </c>
      <c r="W2574">
        <v>357</v>
      </c>
      <c r="X2574">
        <v>920</v>
      </c>
      <c r="Y2574">
        <v>1416</v>
      </c>
      <c r="Z2574">
        <v>1</v>
      </c>
      <c r="AA2574">
        <v>0</v>
      </c>
      <c r="AB2574">
        <v>47</v>
      </c>
      <c r="AC2574">
        <v>283</v>
      </c>
      <c r="AD2574">
        <v>14</v>
      </c>
      <c r="AE2574">
        <v>46</v>
      </c>
      <c r="AF2574">
        <v>3561</v>
      </c>
      <c r="AG2574">
        <v>0</v>
      </c>
      <c r="AH2574">
        <v>4599</v>
      </c>
      <c r="AI2574">
        <v>2566</v>
      </c>
      <c r="AJ2574">
        <v>5970</v>
      </c>
      <c r="AK2574">
        <v>6894</v>
      </c>
      <c r="AL2574">
        <v>1</v>
      </c>
      <c r="AM2574">
        <v>0</v>
      </c>
      <c r="AN2574">
        <v>880</v>
      </c>
      <c r="AO2574">
        <v>1342</v>
      </c>
      <c r="AP2574">
        <v>17</v>
      </c>
      <c r="AQ2574">
        <v>137</v>
      </c>
      <c r="AR2574">
        <v>22406</v>
      </c>
      <c r="AS2574">
        <v>0</v>
      </c>
      <c r="AT2574">
        <v>1193</v>
      </c>
      <c r="AU2574">
        <v>1515</v>
      </c>
      <c r="AV2574">
        <v>2422</v>
      </c>
      <c r="AW2574">
        <v>8029</v>
      </c>
      <c r="AX2574">
        <v>54</v>
      </c>
      <c r="AY2574">
        <v>0</v>
      </c>
      <c r="AZ2574">
        <v>408</v>
      </c>
      <c r="BA2574">
        <v>1943</v>
      </c>
      <c r="BB2574">
        <v>244</v>
      </c>
      <c r="BC2574">
        <v>790</v>
      </c>
      <c r="BD2574">
        <v>16598</v>
      </c>
      <c r="BE2574">
        <v>62827252</v>
      </c>
      <c r="BF2574">
        <v>47159400</v>
      </c>
      <c r="BG2574">
        <v>52367296</v>
      </c>
      <c r="BH2574">
        <v>89830436</v>
      </c>
      <c r="BI2574">
        <v>46830</v>
      </c>
      <c r="BJ2574">
        <v>0</v>
      </c>
      <c r="BK2574">
        <v>10508596</v>
      </c>
      <c r="BL2574">
        <v>22630084</v>
      </c>
      <c r="BM2574">
        <v>840201</v>
      </c>
      <c r="BN2574">
        <v>2012154</v>
      </c>
      <c r="BO2574">
        <v>288222249</v>
      </c>
      <c r="BP2574">
        <v>6036933</v>
      </c>
      <c r="BQ2574">
        <v>12551577</v>
      </c>
      <c r="BR2574">
        <v>11051709</v>
      </c>
      <c r="BS2574">
        <v>39021976</v>
      </c>
      <c r="BT2574">
        <v>343429</v>
      </c>
      <c r="BU2574">
        <v>0</v>
      </c>
      <c r="BV2574">
        <v>1052412</v>
      </c>
      <c r="BW2574">
        <v>10467741</v>
      </c>
      <c r="BX2574">
        <v>1793822</v>
      </c>
      <c r="BY2574">
        <v>4996809</v>
      </c>
      <c r="BZ2574">
        <v>87316408</v>
      </c>
      <c r="CA2574">
        <v>763752</v>
      </c>
      <c r="CB2574">
        <v>54767434</v>
      </c>
      <c r="CC2574">
        <v>51651982</v>
      </c>
      <c r="CD2574">
        <v>43146825</v>
      </c>
      <c r="CE2574">
        <v>98725162</v>
      </c>
      <c r="CF2574">
        <v>-12459677</v>
      </c>
      <c r="CG2574">
        <v>238637</v>
      </c>
      <c r="CH2574">
        <v>0</v>
      </c>
      <c r="CI2574">
        <v>9419339</v>
      </c>
      <c r="CJ2574">
        <v>23623790</v>
      </c>
      <c r="CK2574">
        <v>0</v>
      </c>
      <c r="CL2574">
        <v>2634023</v>
      </c>
      <c r="CM2574">
        <v>0</v>
      </c>
      <c r="CN2574">
        <v>0</v>
      </c>
      <c r="CO2574">
        <v>0</v>
      </c>
      <c r="CP2574">
        <v>6492665</v>
      </c>
      <c r="CQ2574">
        <v>279003932</v>
      </c>
      <c r="CR2574">
        <v>25720734</v>
      </c>
      <c r="CS2574">
        <v>7707414</v>
      </c>
      <c r="CT2574">
        <v>0</v>
      </c>
      <c r="CU2574">
        <v>933123</v>
      </c>
      <c r="CV2574">
        <v>34361271</v>
      </c>
      <c r="CW2574">
        <v>13953863</v>
      </c>
      <c r="CX2574">
        <v>33625409</v>
      </c>
      <c r="CY2574">
        <v>32731858</v>
      </c>
      <c r="CZ2574">
        <v>37501653</v>
      </c>
      <c r="DA2574">
        <v>151621</v>
      </c>
      <c r="DB2574">
        <v>0</v>
      </c>
      <c r="DC2574">
        <v>2111790</v>
      </c>
      <c r="DD2574">
        <v>10321618</v>
      </c>
      <c r="DE2574">
        <v>0</v>
      </c>
      <c r="DF2574">
        <v>498184</v>
      </c>
      <c r="DG2574">
        <v>130895996</v>
      </c>
      <c r="DH2574">
        <v>11108197</v>
      </c>
      <c r="DI2574">
        <v>125240212</v>
      </c>
      <c r="DJ2574">
        <v>0</v>
      </c>
      <c r="DK2574">
        <v>55547</v>
      </c>
      <c r="DL2574">
        <v>0</v>
      </c>
      <c r="DM2574">
        <v>0</v>
      </c>
      <c r="DN2574">
        <v>0</v>
      </c>
      <c r="DO2574">
        <v>0</v>
      </c>
      <c r="DP2574">
        <v>1092408</v>
      </c>
      <c r="DQ2574">
        <v>80760074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</row>
    <row r="2575" spans="1:134" x14ac:dyDescent="0.3">
      <c r="A2575" t="s">
        <v>2817</v>
      </c>
      <c r="B2575">
        <v>106380960</v>
      </c>
      <c r="C2575" t="s">
        <v>1778</v>
      </c>
      <c r="D2575">
        <v>20202</v>
      </c>
      <c r="E2575" s="1">
        <v>43834</v>
      </c>
      <c r="F2575" s="1">
        <v>44012</v>
      </c>
      <c r="G2575" t="s">
        <v>2819</v>
      </c>
      <c r="H2575" t="s">
        <v>322</v>
      </c>
      <c r="J2575">
        <v>423</v>
      </c>
      <c r="K2575" t="s">
        <v>166</v>
      </c>
      <c r="L2575" t="s">
        <v>139</v>
      </c>
      <c r="M2575" t="s">
        <v>159</v>
      </c>
      <c r="N2575" t="s">
        <v>2586</v>
      </c>
      <c r="O2575" t="s">
        <v>1780</v>
      </c>
      <c r="P2575" t="s">
        <v>325</v>
      </c>
      <c r="Q2575">
        <v>94109</v>
      </c>
      <c r="R2575" t="s">
        <v>2961</v>
      </c>
      <c r="S2575">
        <v>294</v>
      </c>
      <c r="T2575">
        <v>172</v>
      </c>
      <c r="U2575">
        <v>92</v>
      </c>
      <c r="V2575">
        <v>253</v>
      </c>
      <c r="W2575">
        <v>72</v>
      </c>
      <c r="X2575">
        <v>235</v>
      </c>
      <c r="Y2575">
        <v>159</v>
      </c>
      <c r="Z2575">
        <v>0</v>
      </c>
      <c r="AA2575">
        <v>0</v>
      </c>
      <c r="AB2575">
        <v>38</v>
      </c>
      <c r="AC2575">
        <v>103</v>
      </c>
      <c r="AD2575">
        <v>5</v>
      </c>
      <c r="AE2575">
        <v>40</v>
      </c>
      <c r="AF2575">
        <v>905</v>
      </c>
      <c r="AG2575">
        <v>0</v>
      </c>
      <c r="AH2575">
        <v>2222</v>
      </c>
      <c r="AI2575">
        <v>601</v>
      </c>
      <c r="AJ2575">
        <v>2071</v>
      </c>
      <c r="AK2575">
        <v>1369</v>
      </c>
      <c r="AL2575">
        <v>0</v>
      </c>
      <c r="AM2575">
        <v>0</v>
      </c>
      <c r="AN2575">
        <v>367</v>
      </c>
      <c r="AO2575">
        <v>864</v>
      </c>
      <c r="AP2575">
        <v>18</v>
      </c>
      <c r="AQ2575">
        <v>130</v>
      </c>
      <c r="AR2575">
        <v>7642</v>
      </c>
      <c r="AS2575">
        <v>0</v>
      </c>
      <c r="AT2575">
        <v>2421</v>
      </c>
      <c r="AU2575">
        <v>801</v>
      </c>
      <c r="AV2575">
        <v>709</v>
      </c>
      <c r="AW2575">
        <v>2425</v>
      </c>
      <c r="AX2575">
        <v>0</v>
      </c>
      <c r="AY2575">
        <v>0</v>
      </c>
      <c r="AZ2575">
        <v>158</v>
      </c>
      <c r="BA2575">
        <v>2919</v>
      </c>
      <c r="BB2575">
        <v>599</v>
      </c>
      <c r="BC2575">
        <v>674</v>
      </c>
      <c r="BD2575">
        <v>10706</v>
      </c>
      <c r="BE2575">
        <v>37675888</v>
      </c>
      <c r="BF2575">
        <v>9064169</v>
      </c>
      <c r="BG2575">
        <v>25962754</v>
      </c>
      <c r="BH2575">
        <v>30205900</v>
      </c>
      <c r="BI2575">
        <v>0</v>
      </c>
      <c r="BJ2575">
        <v>0</v>
      </c>
      <c r="BK2575">
        <v>5637009</v>
      </c>
      <c r="BL2575">
        <v>23442516</v>
      </c>
      <c r="BM2575">
        <v>1076968</v>
      </c>
      <c r="BN2575">
        <v>7779467</v>
      </c>
      <c r="BO2575">
        <v>140844671</v>
      </c>
      <c r="BP2575">
        <v>8923646</v>
      </c>
      <c r="BQ2575">
        <v>2948455</v>
      </c>
      <c r="BR2575">
        <v>2543783</v>
      </c>
      <c r="BS2575">
        <v>8823822</v>
      </c>
      <c r="BT2575">
        <v>0</v>
      </c>
      <c r="BU2575">
        <v>0</v>
      </c>
      <c r="BV2575">
        <v>617980</v>
      </c>
      <c r="BW2575">
        <v>10865259</v>
      </c>
      <c r="BX2575">
        <v>2248283</v>
      </c>
      <c r="BY2575">
        <v>2596321</v>
      </c>
      <c r="BZ2575">
        <v>39567549</v>
      </c>
      <c r="CA2575">
        <v>1632544</v>
      </c>
      <c r="CB2575">
        <v>37869071</v>
      </c>
      <c r="CC2575">
        <v>10164018</v>
      </c>
      <c r="CD2575">
        <v>20103049</v>
      </c>
      <c r="CE2575">
        <v>32371004</v>
      </c>
      <c r="CF2575">
        <v>0</v>
      </c>
      <c r="CG2575">
        <v>0</v>
      </c>
      <c r="CH2575">
        <v>0</v>
      </c>
      <c r="CI2575">
        <v>2765515</v>
      </c>
      <c r="CJ2575">
        <v>16719147</v>
      </c>
      <c r="CK2575">
        <v>0</v>
      </c>
      <c r="CL2575">
        <v>5525369</v>
      </c>
      <c r="CM2575">
        <v>0</v>
      </c>
      <c r="CN2575">
        <v>0</v>
      </c>
      <c r="CO2575">
        <v>0</v>
      </c>
      <c r="CP2575">
        <v>9927255</v>
      </c>
      <c r="CQ2575">
        <v>137076972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8364494</v>
      </c>
      <c r="CX2575">
        <v>1780295</v>
      </c>
      <c r="CY2575">
        <v>6241034</v>
      </c>
      <c r="CZ2575">
        <v>6352647</v>
      </c>
      <c r="DA2575">
        <v>0</v>
      </c>
      <c r="DB2575">
        <v>0</v>
      </c>
      <c r="DC2575">
        <v>2767667</v>
      </c>
      <c r="DD2575">
        <v>16662572</v>
      </c>
      <c r="DE2575">
        <v>0</v>
      </c>
      <c r="DF2575">
        <v>1166539</v>
      </c>
      <c r="DG2575">
        <v>43335248</v>
      </c>
      <c r="DH2575">
        <v>13709783</v>
      </c>
      <c r="DI2575">
        <v>57123497</v>
      </c>
      <c r="DJ2575">
        <v>0</v>
      </c>
      <c r="DK2575">
        <v>201085</v>
      </c>
      <c r="DL2575">
        <v>0</v>
      </c>
      <c r="DM2575">
        <v>0</v>
      </c>
      <c r="DN2575">
        <v>0</v>
      </c>
      <c r="DO2575">
        <v>0</v>
      </c>
      <c r="DP2575">
        <v>784092</v>
      </c>
      <c r="DQ2575">
        <v>139776413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</row>
    <row r="2576" spans="1:134" x14ac:dyDescent="0.3">
      <c r="A2576" t="s">
        <v>2817</v>
      </c>
      <c r="B2576">
        <v>106560529</v>
      </c>
      <c r="C2576" t="s">
        <v>1801</v>
      </c>
      <c r="D2576">
        <v>20202</v>
      </c>
      <c r="E2576" s="1">
        <v>43834</v>
      </c>
      <c r="F2576" s="1">
        <v>44012</v>
      </c>
      <c r="G2576" t="s">
        <v>2819</v>
      </c>
      <c r="H2576" t="s">
        <v>250</v>
      </c>
      <c r="J2576">
        <v>811</v>
      </c>
      <c r="K2576" t="s">
        <v>147</v>
      </c>
      <c r="L2576" t="s">
        <v>139</v>
      </c>
      <c r="M2576" t="s">
        <v>159</v>
      </c>
      <c r="N2576" t="s">
        <v>2587</v>
      </c>
      <c r="O2576" t="s">
        <v>1802</v>
      </c>
      <c r="P2576" t="s">
        <v>1803</v>
      </c>
      <c r="Q2576">
        <v>93030</v>
      </c>
      <c r="R2576" t="s">
        <v>1800</v>
      </c>
      <c r="S2576">
        <v>397</v>
      </c>
      <c r="T2576">
        <v>397</v>
      </c>
      <c r="U2576">
        <v>240</v>
      </c>
      <c r="V2576">
        <v>1024</v>
      </c>
      <c r="W2576">
        <v>450</v>
      </c>
      <c r="X2576">
        <v>199</v>
      </c>
      <c r="Y2576">
        <v>514</v>
      </c>
      <c r="Z2576">
        <v>0</v>
      </c>
      <c r="AA2576">
        <v>0</v>
      </c>
      <c r="AB2576">
        <v>107</v>
      </c>
      <c r="AC2576">
        <v>416</v>
      </c>
      <c r="AD2576">
        <v>2</v>
      </c>
      <c r="AE2576">
        <v>16</v>
      </c>
      <c r="AF2576">
        <v>2728</v>
      </c>
      <c r="AG2576">
        <v>0</v>
      </c>
      <c r="AH2576">
        <v>7764</v>
      </c>
      <c r="AI2576">
        <v>2758</v>
      </c>
      <c r="AJ2576">
        <v>1091</v>
      </c>
      <c r="AK2576">
        <v>4943</v>
      </c>
      <c r="AL2576">
        <v>0</v>
      </c>
      <c r="AM2576">
        <v>0</v>
      </c>
      <c r="AN2576">
        <v>937</v>
      </c>
      <c r="AO2576">
        <v>1990</v>
      </c>
      <c r="AP2576">
        <v>36</v>
      </c>
      <c r="AQ2576">
        <v>378</v>
      </c>
      <c r="AR2576">
        <v>19897</v>
      </c>
      <c r="AS2576">
        <v>0</v>
      </c>
      <c r="AT2576">
        <v>6546</v>
      </c>
      <c r="AU2576">
        <v>1607</v>
      </c>
      <c r="AV2576">
        <v>988</v>
      </c>
      <c r="AW2576">
        <v>5724</v>
      </c>
      <c r="AX2576">
        <v>0</v>
      </c>
      <c r="AY2576">
        <v>0</v>
      </c>
      <c r="AZ2576">
        <v>1348</v>
      </c>
      <c r="BA2576">
        <v>4577</v>
      </c>
      <c r="BB2576">
        <v>948</v>
      </c>
      <c r="BC2576">
        <v>1459</v>
      </c>
      <c r="BD2576">
        <v>23197</v>
      </c>
      <c r="BE2576">
        <v>106787644</v>
      </c>
      <c r="BF2576">
        <v>46399262</v>
      </c>
      <c r="BG2576">
        <v>15388665</v>
      </c>
      <c r="BH2576">
        <v>56475842</v>
      </c>
      <c r="BI2576">
        <v>0</v>
      </c>
      <c r="BJ2576">
        <v>0</v>
      </c>
      <c r="BK2576">
        <v>5267924</v>
      </c>
      <c r="BL2576">
        <v>39013019</v>
      </c>
      <c r="BM2576">
        <v>511867</v>
      </c>
      <c r="BN2576">
        <v>5438308</v>
      </c>
      <c r="BO2576">
        <v>275282531</v>
      </c>
      <c r="BP2576">
        <v>52724511</v>
      </c>
      <c r="BQ2576">
        <v>14472449</v>
      </c>
      <c r="BR2576">
        <v>5296315</v>
      </c>
      <c r="BS2576">
        <v>27885836</v>
      </c>
      <c r="BT2576">
        <v>0</v>
      </c>
      <c r="BU2576">
        <v>0</v>
      </c>
      <c r="BV2576">
        <v>8251098</v>
      </c>
      <c r="BW2576">
        <v>36072514</v>
      </c>
      <c r="BX2576">
        <v>1919052</v>
      </c>
      <c r="BY2576">
        <v>2959012</v>
      </c>
      <c r="BZ2576">
        <v>149580787</v>
      </c>
      <c r="CA2576">
        <v>-776424</v>
      </c>
      <c r="CB2576">
        <v>131764421</v>
      </c>
      <c r="CC2576">
        <v>50701140</v>
      </c>
      <c r="CD2576">
        <v>14748427</v>
      </c>
      <c r="CE2576">
        <v>59338976</v>
      </c>
      <c r="CF2576">
        <v>0</v>
      </c>
      <c r="CG2576">
        <v>0</v>
      </c>
      <c r="CH2576">
        <v>0</v>
      </c>
      <c r="CI2576">
        <v>5648715</v>
      </c>
      <c r="CJ2576">
        <v>42977501</v>
      </c>
      <c r="CK2576">
        <v>0</v>
      </c>
      <c r="CL2576">
        <v>4116279</v>
      </c>
      <c r="CM2576">
        <v>0</v>
      </c>
      <c r="CN2576">
        <v>0</v>
      </c>
      <c r="CO2576">
        <v>0</v>
      </c>
      <c r="CP2576">
        <v>11350396</v>
      </c>
      <c r="CQ2576">
        <v>319869431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27275762</v>
      </c>
      <c r="CX2576">
        <v>10075811</v>
      </c>
      <c r="CY2576">
        <v>4106764</v>
      </c>
      <c r="CZ2576">
        <v>25007387</v>
      </c>
      <c r="DA2576">
        <v>0</v>
      </c>
      <c r="DB2576">
        <v>0</v>
      </c>
      <c r="DC2576">
        <v>6596337</v>
      </c>
      <c r="DD2576">
        <v>31071734</v>
      </c>
      <c r="DE2576">
        <v>0</v>
      </c>
      <c r="DF2576">
        <v>860092</v>
      </c>
      <c r="DG2576">
        <v>104993887</v>
      </c>
      <c r="DH2576">
        <v>10177183</v>
      </c>
      <c r="DI2576">
        <v>124690754</v>
      </c>
      <c r="DJ2576">
        <v>0</v>
      </c>
      <c r="DK2576">
        <v>2816064</v>
      </c>
      <c r="DL2576">
        <v>0</v>
      </c>
      <c r="DM2576">
        <v>0</v>
      </c>
      <c r="DN2576">
        <v>0</v>
      </c>
      <c r="DO2576">
        <v>0</v>
      </c>
      <c r="DP2576">
        <v>5019287</v>
      </c>
      <c r="DQ2576">
        <v>335673691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</row>
    <row r="2577" spans="1:134" x14ac:dyDescent="0.3">
      <c r="A2577" t="s">
        <v>2817</v>
      </c>
      <c r="B2577">
        <v>106121080</v>
      </c>
      <c r="C2577" t="s">
        <v>1804</v>
      </c>
      <c r="D2577">
        <v>20202</v>
      </c>
      <c r="E2577" s="1">
        <v>43834</v>
      </c>
      <c r="F2577" s="1">
        <v>44012</v>
      </c>
      <c r="G2577" t="s">
        <v>2819</v>
      </c>
      <c r="H2577" t="s">
        <v>798</v>
      </c>
      <c r="J2577">
        <v>105</v>
      </c>
      <c r="K2577" t="s">
        <v>166</v>
      </c>
      <c r="L2577" t="s">
        <v>139</v>
      </c>
      <c r="M2577" t="s">
        <v>159</v>
      </c>
      <c r="N2577" t="s">
        <v>2503</v>
      </c>
      <c r="O2577" t="s">
        <v>1805</v>
      </c>
      <c r="P2577" t="s">
        <v>1640</v>
      </c>
      <c r="Q2577">
        <v>95501</v>
      </c>
      <c r="R2577" t="s">
        <v>2940</v>
      </c>
      <c r="S2577">
        <v>153</v>
      </c>
      <c r="T2577">
        <v>153</v>
      </c>
      <c r="U2577">
        <v>153</v>
      </c>
      <c r="V2577">
        <v>841</v>
      </c>
      <c r="W2577">
        <v>40</v>
      </c>
      <c r="X2577">
        <v>74</v>
      </c>
      <c r="Y2577">
        <v>313</v>
      </c>
      <c r="Z2577">
        <v>0</v>
      </c>
      <c r="AA2577">
        <v>0</v>
      </c>
      <c r="AB2577">
        <v>71</v>
      </c>
      <c r="AC2577">
        <v>185</v>
      </c>
      <c r="AD2577">
        <v>0</v>
      </c>
      <c r="AE2577">
        <v>22</v>
      </c>
      <c r="AF2577">
        <v>1546</v>
      </c>
      <c r="AG2577">
        <v>0</v>
      </c>
      <c r="AH2577">
        <v>4605</v>
      </c>
      <c r="AI2577">
        <v>221</v>
      </c>
      <c r="AJ2577">
        <v>404</v>
      </c>
      <c r="AK2577">
        <v>1717</v>
      </c>
      <c r="AL2577">
        <v>0</v>
      </c>
      <c r="AM2577">
        <v>0</v>
      </c>
      <c r="AN2577">
        <v>392</v>
      </c>
      <c r="AO2577">
        <v>1012</v>
      </c>
      <c r="AP2577">
        <v>0</v>
      </c>
      <c r="AQ2577">
        <v>123</v>
      </c>
      <c r="AR2577">
        <v>8474</v>
      </c>
      <c r="AS2577">
        <v>0</v>
      </c>
      <c r="AT2577">
        <v>14027</v>
      </c>
      <c r="AU2577">
        <v>628</v>
      </c>
      <c r="AV2577">
        <v>676</v>
      </c>
      <c r="AW2577">
        <v>6704</v>
      </c>
      <c r="AX2577">
        <v>0</v>
      </c>
      <c r="AY2577">
        <v>0</v>
      </c>
      <c r="AZ2577">
        <v>2094</v>
      </c>
      <c r="BA2577">
        <v>7105</v>
      </c>
      <c r="BB2577">
        <v>0</v>
      </c>
      <c r="BC2577">
        <v>433</v>
      </c>
      <c r="BD2577">
        <v>31667</v>
      </c>
      <c r="BE2577">
        <v>80456074</v>
      </c>
      <c r="BF2577">
        <v>3857507</v>
      </c>
      <c r="BG2577">
        <v>7060754</v>
      </c>
      <c r="BH2577">
        <v>29997164</v>
      </c>
      <c r="BI2577">
        <v>0</v>
      </c>
      <c r="BJ2577">
        <v>0</v>
      </c>
      <c r="BK2577">
        <v>6841442</v>
      </c>
      <c r="BL2577">
        <v>17680162</v>
      </c>
      <c r="BM2577">
        <v>0</v>
      </c>
      <c r="BN2577">
        <v>2145641</v>
      </c>
      <c r="BO2577">
        <v>148038744</v>
      </c>
      <c r="BP2577">
        <v>76867865</v>
      </c>
      <c r="BQ2577">
        <v>3441542</v>
      </c>
      <c r="BR2577">
        <v>3704347</v>
      </c>
      <c r="BS2577">
        <v>36738952</v>
      </c>
      <c r="BT2577">
        <v>0</v>
      </c>
      <c r="BU2577">
        <v>0</v>
      </c>
      <c r="BV2577">
        <v>11475309</v>
      </c>
      <c r="BW2577">
        <v>38934358</v>
      </c>
      <c r="BX2577">
        <v>0</v>
      </c>
      <c r="BY2577">
        <v>2370149</v>
      </c>
      <c r="BZ2577">
        <v>173532522</v>
      </c>
      <c r="CA2577">
        <v>2003731</v>
      </c>
      <c r="CB2577">
        <v>136835166</v>
      </c>
      <c r="CC2577">
        <v>6098464</v>
      </c>
      <c r="CD2577">
        <v>7735905</v>
      </c>
      <c r="CE2577">
        <v>50797406</v>
      </c>
      <c r="CF2577">
        <v>0</v>
      </c>
      <c r="CG2577">
        <v>0</v>
      </c>
      <c r="CH2577">
        <v>0</v>
      </c>
      <c r="CI2577">
        <v>13442909</v>
      </c>
      <c r="CJ2577">
        <v>35387564</v>
      </c>
      <c r="CK2577">
        <v>0</v>
      </c>
      <c r="CL2577">
        <v>2056332</v>
      </c>
      <c r="CM2577">
        <v>0</v>
      </c>
      <c r="CN2577">
        <v>0</v>
      </c>
      <c r="CO2577">
        <v>0</v>
      </c>
      <c r="CP2577">
        <v>225790</v>
      </c>
      <c r="CQ2577">
        <v>254583267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20472706</v>
      </c>
      <c r="CX2577">
        <v>1200585</v>
      </c>
      <c r="CY2577">
        <v>2942797</v>
      </c>
      <c r="CZ2577">
        <v>15788765</v>
      </c>
      <c r="DA2577">
        <v>0</v>
      </c>
      <c r="DB2577">
        <v>0</v>
      </c>
      <c r="DC2577">
        <v>4873842</v>
      </c>
      <c r="DD2577">
        <v>20891400</v>
      </c>
      <c r="DE2577">
        <v>0</v>
      </c>
      <c r="DF2577">
        <v>817904</v>
      </c>
      <c r="DG2577">
        <v>66987999</v>
      </c>
      <c r="DH2577">
        <v>14860329</v>
      </c>
      <c r="DI2577">
        <v>56841191</v>
      </c>
      <c r="DJ2577">
        <v>0</v>
      </c>
      <c r="DK2577">
        <v>1937080</v>
      </c>
      <c r="DL2577">
        <v>0</v>
      </c>
      <c r="DM2577">
        <v>0</v>
      </c>
      <c r="DN2577">
        <v>0</v>
      </c>
      <c r="DO2577">
        <v>0</v>
      </c>
      <c r="DP2577">
        <v>1233188</v>
      </c>
      <c r="DQ2577">
        <v>192105026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3342242</v>
      </c>
      <c r="EC2577">
        <v>11505480</v>
      </c>
      <c r="ED2577">
        <v>54200200</v>
      </c>
    </row>
    <row r="2578" spans="1:134" x14ac:dyDescent="0.3">
      <c r="A2578" t="s">
        <v>2817</v>
      </c>
      <c r="B2578">
        <v>106301340</v>
      </c>
      <c r="C2578" t="s">
        <v>1806</v>
      </c>
      <c r="D2578">
        <v>20202</v>
      </c>
      <c r="E2578" s="1">
        <v>43834</v>
      </c>
      <c r="F2578" s="1">
        <v>44012</v>
      </c>
      <c r="G2578" t="s">
        <v>2819</v>
      </c>
      <c r="H2578" t="s">
        <v>157</v>
      </c>
      <c r="J2578">
        <v>1015</v>
      </c>
      <c r="K2578" t="s">
        <v>147</v>
      </c>
      <c r="L2578" t="s">
        <v>139</v>
      </c>
      <c r="M2578" t="s">
        <v>159</v>
      </c>
      <c r="N2578" t="s">
        <v>2588</v>
      </c>
      <c r="O2578" t="s">
        <v>1808</v>
      </c>
      <c r="P2578" t="s">
        <v>370</v>
      </c>
      <c r="Q2578">
        <v>92868</v>
      </c>
      <c r="R2578" t="s">
        <v>2589</v>
      </c>
      <c r="S2578">
        <v>463</v>
      </c>
      <c r="T2578">
        <v>379</v>
      </c>
      <c r="U2578">
        <v>221</v>
      </c>
      <c r="V2578">
        <v>1103</v>
      </c>
      <c r="W2578">
        <v>1035</v>
      </c>
      <c r="X2578">
        <v>377</v>
      </c>
      <c r="Y2578">
        <v>559</v>
      </c>
      <c r="Z2578">
        <v>0</v>
      </c>
      <c r="AA2578">
        <v>0</v>
      </c>
      <c r="AB2578">
        <v>82</v>
      </c>
      <c r="AC2578">
        <v>917</v>
      </c>
      <c r="AD2578">
        <v>3</v>
      </c>
      <c r="AE2578">
        <v>28</v>
      </c>
      <c r="AF2578">
        <v>4104</v>
      </c>
      <c r="AG2578">
        <v>0</v>
      </c>
      <c r="AH2578">
        <v>4387</v>
      </c>
      <c r="AI2578">
        <v>3993</v>
      </c>
      <c r="AJ2578">
        <v>2027</v>
      </c>
      <c r="AK2578">
        <v>2957</v>
      </c>
      <c r="AL2578">
        <v>0</v>
      </c>
      <c r="AM2578">
        <v>0</v>
      </c>
      <c r="AN2578">
        <v>259</v>
      </c>
      <c r="AO2578">
        <v>4521</v>
      </c>
      <c r="AP2578">
        <v>12</v>
      </c>
      <c r="AQ2578">
        <v>142</v>
      </c>
      <c r="AR2578">
        <v>18298</v>
      </c>
      <c r="AS2578">
        <v>0</v>
      </c>
      <c r="AT2578">
        <v>12003</v>
      </c>
      <c r="AU2578">
        <v>11912</v>
      </c>
      <c r="AV2578">
        <v>3739</v>
      </c>
      <c r="AW2578">
        <v>11729</v>
      </c>
      <c r="AX2578">
        <v>0</v>
      </c>
      <c r="AY2578">
        <v>0</v>
      </c>
      <c r="AZ2578">
        <v>437</v>
      </c>
      <c r="BA2578">
        <v>19155</v>
      </c>
      <c r="BB2578">
        <v>240</v>
      </c>
      <c r="BC2578">
        <v>1608</v>
      </c>
      <c r="BD2578">
        <v>60823</v>
      </c>
      <c r="BE2578">
        <v>80958769</v>
      </c>
      <c r="BF2578">
        <v>75971098</v>
      </c>
      <c r="BG2578">
        <v>27674388</v>
      </c>
      <c r="BH2578">
        <v>41045364</v>
      </c>
      <c r="BI2578">
        <v>0</v>
      </c>
      <c r="BJ2578">
        <v>0</v>
      </c>
      <c r="BK2578">
        <v>5996740</v>
      </c>
      <c r="BL2578">
        <v>67266374</v>
      </c>
      <c r="BM2578">
        <v>254432</v>
      </c>
      <c r="BN2578">
        <v>2023233</v>
      </c>
      <c r="BO2578">
        <v>301190398</v>
      </c>
      <c r="BP2578">
        <v>68649298</v>
      </c>
      <c r="BQ2578">
        <v>65127069</v>
      </c>
      <c r="BR2578">
        <v>14198537</v>
      </c>
      <c r="BS2578">
        <v>51718122</v>
      </c>
      <c r="BT2578">
        <v>0</v>
      </c>
      <c r="BU2578">
        <v>0</v>
      </c>
      <c r="BV2578">
        <v>1969133</v>
      </c>
      <c r="BW2578">
        <v>100299027</v>
      </c>
      <c r="BX2578">
        <v>1421843</v>
      </c>
      <c r="BY2578">
        <v>5171934</v>
      </c>
      <c r="BZ2578">
        <v>308554963</v>
      </c>
      <c r="CA2578">
        <v>3734395</v>
      </c>
      <c r="CB2578">
        <v>122207907</v>
      </c>
      <c r="CC2578">
        <v>132390293</v>
      </c>
      <c r="CD2578">
        <v>30614499</v>
      </c>
      <c r="CE2578">
        <v>73659496</v>
      </c>
      <c r="CF2578">
        <v>0</v>
      </c>
      <c r="CG2578">
        <v>0</v>
      </c>
      <c r="CH2578">
        <v>0</v>
      </c>
      <c r="CI2578">
        <v>6179325</v>
      </c>
      <c r="CJ2578">
        <v>108705524</v>
      </c>
      <c r="CK2578">
        <v>0</v>
      </c>
      <c r="CL2578">
        <v>8488572</v>
      </c>
      <c r="CM2578">
        <v>0</v>
      </c>
      <c r="CN2578">
        <v>0</v>
      </c>
      <c r="CO2578">
        <v>0</v>
      </c>
      <c r="CP2578">
        <v>1967054</v>
      </c>
      <c r="CQ2578">
        <v>487947065</v>
      </c>
      <c r="CR2578">
        <v>28783893</v>
      </c>
      <c r="CS2578">
        <v>0</v>
      </c>
      <c r="CT2578">
        <v>0</v>
      </c>
      <c r="CU2578">
        <v>22873302</v>
      </c>
      <c r="CV2578">
        <v>51657195</v>
      </c>
      <c r="CW2578">
        <v>27337551</v>
      </c>
      <c r="CX2578">
        <v>37412985</v>
      </c>
      <c r="CY2578">
        <v>10308293</v>
      </c>
      <c r="CZ2578">
        <v>17614152</v>
      </c>
      <c r="DA2578">
        <v>0</v>
      </c>
      <c r="DB2578">
        <v>0</v>
      </c>
      <c r="DC2578">
        <v>1764925</v>
      </c>
      <c r="DD2578">
        <v>78951745</v>
      </c>
      <c r="DE2578">
        <v>0</v>
      </c>
      <c r="DF2578">
        <v>65840</v>
      </c>
      <c r="DG2578">
        <v>173455491</v>
      </c>
      <c r="DH2578">
        <v>17809167</v>
      </c>
      <c r="DI2578">
        <v>171791567</v>
      </c>
      <c r="DJ2578">
        <v>0</v>
      </c>
      <c r="DK2578">
        <v>18702258</v>
      </c>
      <c r="DL2578">
        <v>0</v>
      </c>
      <c r="DM2578">
        <v>0</v>
      </c>
      <c r="DN2578">
        <v>0</v>
      </c>
      <c r="DO2578">
        <v>0</v>
      </c>
      <c r="DP2578">
        <v>1038172</v>
      </c>
      <c r="DQ2578">
        <v>382562864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</row>
    <row r="2579" spans="1:134" x14ac:dyDescent="0.3">
      <c r="A2579" t="s">
        <v>2817</v>
      </c>
      <c r="B2579">
        <v>106392232</v>
      </c>
      <c r="C2579" t="s">
        <v>1810</v>
      </c>
      <c r="D2579">
        <v>20202</v>
      </c>
      <c r="E2579" s="1">
        <v>43834</v>
      </c>
      <c r="F2579" s="1">
        <v>44012</v>
      </c>
      <c r="G2579" t="s">
        <v>2819</v>
      </c>
      <c r="H2579" t="s">
        <v>508</v>
      </c>
      <c r="J2579">
        <v>507</v>
      </c>
      <c r="K2579" t="s">
        <v>166</v>
      </c>
      <c r="L2579" t="s">
        <v>139</v>
      </c>
      <c r="M2579" t="s">
        <v>159</v>
      </c>
      <c r="N2579" t="s">
        <v>2590</v>
      </c>
      <c r="O2579" t="s">
        <v>1812</v>
      </c>
      <c r="P2579" t="s">
        <v>511</v>
      </c>
      <c r="Q2579">
        <v>95204</v>
      </c>
      <c r="R2579" t="s">
        <v>1813</v>
      </c>
      <c r="S2579">
        <v>35</v>
      </c>
      <c r="T2579">
        <v>35</v>
      </c>
      <c r="U2579">
        <v>34</v>
      </c>
      <c r="V2579">
        <v>199</v>
      </c>
      <c r="W2579">
        <v>124</v>
      </c>
      <c r="X2579">
        <v>0</v>
      </c>
      <c r="Y2579">
        <v>20</v>
      </c>
      <c r="Z2579">
        <v>0</v>
      </c>
      <c r="AA2579">
        <v>0</v>
      </c>
      <c r="AB2579">
        <v>3</v>
      </c>
      <c r="AC2579">
        <v>211</v>
      </c>
      <c r="AD2579">
        <v>0</v>
      </c>
      <c r="AE2579">
        <v>0</v>
      </c>
      <c r="AF2579">
        <v>557</v>
      </c>
      <c r="AG2579">
        <v>0</v>
      </c>
      <c r="AH2579">
        <v>1116</v>
      </c>
      <c r="AI2579">
        <v>784</v>
      </c>
      <c r="AJ2579">
        <v>0</v>
      </c>
      <c r="AK2579">
        <v>77</v>
      </c>
      <c r="AL2579">
        <v>0</v>
      </c>
      <c r="AM2579">
        <v>0</v>
      </c>
      <c r="AN2579">
        <v>57</v>
      </c>
      <c r="AO2579">
        <v>792</v>
      </c>
      <c r="AP2579">
        <v>0</v>
      </c>
      <c r="AQ2579">
        <v>0</v>
      </c>
      <c r="AR2579">
        <v>2826</v>
      </c>
      <c r="AS2579">
        <v>0</v>
      </c>
      <c r="AT2579">
        <v>216</v>
      </c>
      <c r="AU2579">
        <v>144</v>
      </c>
      <c r="AV2579">
        <v>0</v>
      </c>
      <c r="AW2579">
        <v>0</v>
      </c>
      <c r="AX2579">
        <v>0</v>
      </c>
      <c r="AY2579">
        <v>0</v>
      </c>
      <c r="AZ2579">
        <v>177</v>
      </c>
      <c r="BA2579">
        <v>1319</v>
      </c>
      <c r="BB2579">
        <v>0</v>
      </c>
      <c r="BC2579">
        <v>34</v>
      </c>
      <c r="BD2579">
        <v>1890</v>
      </c>
      <c r="BE2579">
        <v>3192779</v>
      </c>
      <c r="BF2579">
        <v>2273164</v>
      </c>
      <c r="BG2579">
        <v>0</v>
      </c>
      <c r="BH2579">
        <v>239553</v>
      </c>
      <c r="BI2579">
        <v>0</v>
      </c>
      <c r="BJ2579">
        <v>0</v>
      </c>
      <c r="BK2579">
        <v>156273</v>
      </c>
      <c r="BL2579">
        <v>2237122</v>
      </c>
      <c r="BM2579">
        <v>0</v>
      </c>
      <c r="BN2579">
        <v>0</v>
      </c>
      <c r="BO2579">
        <v>8098891</v>
      </c>
      <c r="BP2579">
        <v>91761</v>
      </c>
      <c r="BQ2579">
        <v>62337</v>
      </c>
      <c r="BR2579">
        <v>0</v>
      </c>
      <c r="BS2579">
        <v>0</v>
      </c>
      <c r="BT2579">
        <v>0</v>
      </c>
      <c r="BU2579">
        <v>0</v>
      </c>
      <c r="BV2579">
        <v>76991</v>
      </c>
      <c r="BW2579">
        <v>564011</v>
      </c>
      <c r="BX2579">
        <v>0</v>
      </c>
      <c r="BY2579">
        <v>13686</v>
      </c>
      <c r="BZ2579">
        <v>808786</v>
      </c>
      <c r="CA2579">
        <v>88039</v>
      </c>
      <c r="CB2579">
        <v>1940741</v>
      </c>
      <c r="CC2579">
        <v>1203783</v>
      </c>
      <c r="CD2579">
        <v>0</v>
      </c>
      <c r="CE2579">
        <v>127169</v>
      </c>
      <c r="CF2579">
        <v>0</v>
      </c>
      <c r="CG2579">
        <v>0</v>
      </c>
      <c r="CH2579">
        <v>0</v>
      </c>
      <c r="CI2579">
        <v>136273</v>
      </c>
      <c r="CJ2579">
        <v>1019719</v>
      </c>
      <c r="CK2579">
        <v>0</v>
      </c>
      <c r="CL2579">
        <v>97941</v>
      </c>
      <c r="CM2579">
        <v>0</v>
      </c>
      <c r="CN2579">
        <v>0</v>
      </c>
      <c r="CO2579">
        <v>0</v>
      </c>
      <c r="CP2579">
        <v>80811</v>
      </c>
      <c r="CQ2579">
        <v>4694476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1247616</v>
      </c>
      <c r="CX2579">
        <v>1102104</v>
      </c>
      <c r="CY2579">
        <v>0</v>
      </c>
      <c r="CZ2579">
        <v>112029</v>
      </c>
      <c r="DA2579">
        <v>0</v>
      </c>
      <c r="DB2579">
        <v>0</v>
      </c>
      <c r="DC2579">
        <v>84623</v>
      </c>
      <c r="DD2579">
        <v>1664711</v>
      </c>
      <c r="DE2579">
        <v>0</v>
      </c>
      <c r="DF2579">
        <v>2118</v>
      </c>
      <c r="DG2579">
        <v>4213201</v>
      </c>
      <c r="DH2579">
        <v>160947</v>
      </c>
      <c r="DI2579">
        <v>5381116</v>
      </c>
      <c r="DJ2579">
        <v>0</v>
      </c>
      <c r="DK2579">
        <v>78112</v>
      </c>
      <c r="DL2579">
        <v>0</v>
      </c>
      <c r="DM2579">
        <v>0</v>
      </c>
      <c r="DN2579">
        <v>0</v>
      </c>
      <c r="DO2579">
        <v>0</v>
      </c>
      <c r="DP2579">
        <v>190197</v>
      </c>
      <c r="DQ2579">
        <v>4601687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</row>
    <row r="2580" spans="1:134" x14ac:dyDescent="0.3">
      <c r="A2580" t="s">
        <v>2817</v>
      </c>
      <c r="B2580">
        <v>106391042</v>
      </c>
      <c r="C2580" t="s">
        <v>1814</v>
      </c>
      <c r="D2580">
        <v>20202</v>
      </c>
      <c r="E2580" s="1">
        <v>43834</v>
      </c>
      <c r="F2580" s="1">
        <v>44012</v>
      </c>
      <c r="G2580" t="s">
        <v>2819</v>
      </c>
      <c r="H2580" t="s">
        <v>508</v>
      </c>
      <c r="J2580">
        <v>507</v>
      </c>
      <c r="K2580" t="s">
        <v>166</v>
      </c>
      <c r="L2580" t="s">
        <v>139</v>
      </c>
      <c r="M2580" t="s">
        <v>159</v>
      </c>
      <c r="N2580" t="s">
        <v>2591</v>
      </c>
      <c r="O2580" t="s">
        <v>1816</v>
      </c>
      <c r="P2580" t="s">
        <v>511</v>
      </c>
      <c r="Q2580">
        <v>95204</v>
      </c>
      <c r="R2580" t="s">
        <v>1817</v>
      </c>
      <c r="S2580">
        <v>355</v>
      </c>
      <c r="T2580">
        <v>355</v>
      </c>
      <c r="U2580">
        <v>242</v>
      </c>
      <c r="V2580">
        <v>1027</v>
      </c>
      <c r="W2580">
        <v>746</v>
      </c>
      <c r="X2580">
        <v>436</v>
      </c>
      <c r="Y2580">
        <v>1211</v>
      </c>
      <c r="Z2580">
        <v>0</v>
      </c>
      <c r="AA2580">
        <v>0</v>
      </c>
      <c r="AB2580">
        <v>68</v>
      </c>
      <c r="AC2580">
        <v>886</v>
      </c>
      <c r="AD2580">
        <v>2</v>
      </c>
      <c r="AE2580">
        <v>94</v>
      </c>
      <c r="AF2580">
        <v>4470</v>
      </c>
      <c r="AG2580">
        <v>0</v>
      </c>
      <c r="AH2580">
        <v>5047</v>
      </c>
      <c r="AI2580">
        <v>3497</v>
      </c>
      <c r="AJ2580">
        <v>2702</v>
      </c>
      <c r="AK2580">
        <v>4588</v>
      </c>
      <c r="AL2580">
        <v>0</v>
      </c>
      <c r="AM2580">
        <v>0</v>
      </c>
      <c r="AN2580">
        <v>395</v>
      </c>
      <c r="AO2580">
        <v>3452</v>
      </c>
      <c r="AP2580">
        <v>8</v>
      </c>
      <c r="AQ2580">
        <v>387</v>
      </c>
      <c r="AR2580">
        <v>20076</v>
      </c>
      <c r="AS2580">
        <v>0</v>
      </c>
      <c r="AT2580">
        <v>11061</v>
      </c>
      <c r="AU2580">
        <v>7818</v>
      </c>
      <c r="AV2580">
        <v>2313</v>
      </c>
      <c r="AW2580">
        <v>9527</v>
      </c>
      <c r="AX2580">
        <v>0</v>
      </c>
      <c r="AY2580">
        <v>0</v>
      </c>
      <c r="AZ2580">
        <v>3226</v>
      </c>
      <c r="BA2580">
        <v>7191</v>
      </c>
      <c r="BB2580">
        <v>109</v>
      </c>
      <c r="BC2580">
        <v>796</v>
      </c>
      <c r="BD2580">
        <v>42041</v>
      </c>
      <c r="BE2580">
        <v>151836035</v>
      </c>
      <c r="BF2580">
        <v>119179592</v>
      </c>
      <c r="BG2580">
        <v>58256385</v>
      </c>
      <c r="BH2580">
        <v>123471362</v>
      </c>
      <c r="BI2580">
        <v>0</v>
      </c>
      <c r="BJ2580">
        <v>0</v>
      </c>
      <c r="BK2580">
        <v>13145748</v>
      </c>
      <c r="BL2580">
        <v>97586070</v>
      </c>
      <c r="BM2580">
        <v>240123</v>
      </c>
      <c r="BN2580">
        <v>11909335</v>
      </c>
      <c r="BO2580">
        <v>575624650</v>
      </c>
      <c r="BP2580">
        <v>65633712</v>
      </c>
      <c r="BQ2580">
        <v>50687158</v>
      </c>
      <c r="BR2580">
        <v>12487608</v>
      </c>
      <c r="BS2580">
        <v>73448532</v>
      </c>
      <c r="BT2580">
        <v>0</v>
      </c>
      <c r="BU2580">
        <v>0</v>
      </c>
      <c r="BV2580">
        <v>8390984</v>
      </c>
      <c r="BW2580">
        <v>62768770</v>
      </c>
      <c r="BX2580">
        <v>1019519</v>
      </c>
      <c r="BY2580">
        <v>7452572</v>
      </c>
      <c r="BZ2580">
        <v>281888855</v>
      </c>
      <c r="CA2580">
        <v>9057120</v>
      </c>
      <c r="CB2580">
        <v>187139076</v>
      </c>
      <c r="CC2580">
        <v>148945455</v>
      </c>
      <c r="CD2580">
        <v>50694649</v>
      </c>
      <c r="CE2580">
        <v>165181415</v>
      </c>
      <c r="CF2580">
        <v>0</v>
      </c>
      <c r="CG2580">
        <v>0</v>
      </c>
      <c r="CH2580">
        <v>0</v>
      </c>
      <c r="CI2580">
        <v>15715623</v>
      </c>
      <c r="CJ2580">
        <v>114503820</v>
      </c>
      <c r="CK2580">
        <v>0</v>
      </c>
      <c r="CL2580">
        <v>4747532</v>
      </c>
      <c r="CM2580">
        <v>0</v>
      </c>
      <c r="CN2580">
        <v>0</v>
      </c>
      <c r="CO2580">
        <v>0</v>
      </c>
      <c r="CP2580">
        <v>18007278</v>
      </c>
      <c r="CQ2580">
        <v>713991968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29404666</v>
      </c>
      <c r="CX2580">
        <v>20377405</v>
      </c>
      <c r="CY2580">
        <v>12848998</v>
      </c>
      <c r="CZ2580">
        <v>31577116</v>
      </c>
      <c r="DA2580">
        <v>0</v>
      </c>
      <c r="DB2580">
        <v>0</v>
      </c>
      <c r="DC2580">
        <v>4926446</v>
      </c>
      <c r="DD2580">
        <v>43738792</v>
      </c>
      <c r="DE2580">
        <v>0</v>
      </c>
      <c r="DF2580">
        <v>648114</v>
      </c>
      <c r="DG2580">
        <v>143521537</v>
      </c>
      <c r="DH2580">
        <v>14596695</v>
      </c>
      <c r="DI2580">
        <v>145992419</v>
      </c>
      <c r="DJ2580">
        <v>0</v>
      </c>
      <c r="DK2580">
        <v>9890384</v>
      </c>
      <c r="DL2580">
        <v>0</v>
      </c>
      <c r="DM2580">
        <v>0</v>
      </c>
      <c r="DN2580">
        <v>0</v>
      </c>
      <c r="DO2580">
        <v>0</v>
      </c>
      <c r="DP2580">
        <v>2452269</v>
      </c>
      <c r="DQ2580">
        <v>240132582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</row>
    <row r="2581" spans="1:134" x14ac:dyDescent="0.3">
      <c r="A2581" t="s">
        <v>2817</v>
      </c>
      <c r="B2581">
        <v>106301342</v>
      </c>
      <c r="C2581" t="s">
        <v>1818</v>
      </c>
      <c r="D2581">
        <v>20202</v>
      </c>
      <c r="E2581" s="1">
        <v>43834</v>
      </c>
      <c r="F2581" s="1">
        <v>44012</v>
      </c>
      <c r="G2581" t="s">
        <v>2819</v>
      </c>
      <c r="H2581" t="s">
        <v>157</v>
      </c>
      <c r="J2581">
        <v>1011</v>
      </c>
      <c r="K2581" t="s">
        <v>147</v>
      </c>
      <c r="L2581" t="s">
        <v>139</v>
      </c>
      <c r="M2581" t="s">
        <v>159</v>
      </c>
      <c r="N2581" t="s">
        <v>2592</v>
      </c>
      <c r="O2581" t="s">
        <v>1820</v>
      </c>
      <c r="P2581" t="s">
        <v>1821</v>
      </c>
      <c r="Q2581">
        <v>92835</v>
      </c>
      <c r="R2581" t="s">
        <v>1822</v>
      </c>
      <c r="S2581">
        <v>320</v>
      </c>
      <c r="T2581">
        <v>320</v>
      </c>
      <c r="U2581">
        <v>170</v>
      </c>
      <c r="V2581">
        <v>770</v>
      </c>
      <c r="W2581">
        <v>787</v>
      </c>
      <c r="X2581">
        <v>184</v>
      </c>
      <c r="Y2581">
        <v>303</v>
      </c>
      <c r="Z2581">
        <v>0</v>
      </c>
      <c r="AA2581">
        <v>0</v>
      </c>
      <c r="AB2581">
        <v>21</v>
      </c>
      <c r="AC2581">
        <v>911</v>
      </c>
      <c r="AD2581">
        <v>0</v>
      </c>
      <c r="AE2581">
        <v>23</v>
      </c>
      <c r="AF2581">
        <v>2999</v>
      </c>
      <c r="AG2581">
        <v>0</v>
      </c>
      <c r="AH2581">
        <v>3725</v>
      </c>
      <c r="AI2581">
        <v>4171</v>
      </c>
      <c r="AJ2581">
        <v>1207</v>
      </c>
      <c r="AK2581">
        <v>1473</v>
      </c>
      <c r="AL2581">
        <v>0</v>
      </c>
      <c r="AM2581">
        <v>0</v>
      </c>
      <c r="AN2581">
        <v>64</v>
      </c>
      <c r="AO2581">
        <v>3380</v>
      </c>
      <c r="AP2581">
        <v>0</v>
      </c>
      <c r="AQ2581">
        <v>59</v>
      </c>
      <c r="AR2581">
        <v>14079</v>
      </c>
      <c r="AS2581">
        <v>0</v>
      </c>
      <c r="AT2581">
        <v>14233</v>
      </c>
      <c r="AU2581">
        <v>21315</v>
      </c>
      <c r="AV2581">
        <v>2904</v>
      </c>
      <c r="AW2581">
        <v>9308</v>
      </c>
      <c r="AX2581">
        <v>0</v>
      </c>
      <c r="AY2581">
        <v>0</v>
      </c>
      <c r="AZ2581">
        <v>638</v>
      </c>
      <c r="BA2581">
        <v>28928</v>
      </c>
      <c r="BB2581">
        <v>269</v>
      </c>
      <c r="BC2581">
        <v>1440</v>
      </c>
      <c r="BD2581">
        <v>79035</v>
      </c>
      <c r="BE2581">
        <v>61352878</v>
      </c>
      <c r="BF2581">
        <v>68901026</v>
      </c>
      <c r="BG2581">
        <v>17278779</v>
      </c>
      <c r="BH2581">
        <v>22534374</v>
      </c>
      <c r="BI2581">
        <v>0</v>
      </c>
      <c r="BJ2581">
        <v>0</v>
      </c>
      <c r="BK2581">
        <v>900010</v>
      </c>
      <c r="BL2581">
        <v>51159810</v>
      </c>
      <c r="BM2581">
        <v>0</v>
      </c>
      <c r="BN2581">
        <v>1093405</v>
      </c>
      <c r="BO2581">
        <v>223220282</v>
      </c>
      <c r="BP2581">
        <v>48334482</v>
      </c>
      <c r="BQ2581">
        <v>72415018</v>
      </c>
      <c r="BR2581">
        <v>7936316</v>
      </c>
      <c r="BS2581">
        <v>25482236</v>
      </c>
      <c r="BT2581">
        <v>0</v>
      </c>
      <c r="BU2581">
        <v>0</v>
      </c>
      <c r="BV2581">
        <v>1729343</v>
      </c>
      <c r="BW2581">
        <v>95896775</v>
      </c>
      <c r="BX2581">
        <v>940345</v>
      </c>
      <c r="BY2581">
        <v>3673280</v>
      </c>
      <c r="BZ2581">
        <v>256407795</v>
      </c>
      <c r="CA2581">
        <v>5256709</v>
      </c>
      <c r="CB2581">
        <v>86716715</v>
      </c>
      <c r="CC2581">
        <v>131451356</v>
      </c>
      <c r="CD2581">
        <v>20956994</v>
      </c>
      <c r="CE2581">
        <v>38793520</v>
      </c>
      <c r="CF2581">
        <v>0</v>
      </c>
      <c r="CG2581">
        <v>0</v>
      </c>
      <c r="CH2581">
        <v>0</v>
      </c>
      <c r="CI2581">
        <v>2377882</v>
      </c>
      <c r="CJ2581">
        <v>92770930</v>
      </c>
      <c r="CK2581">
        <v>0</v>
      </c>
      <c r="CL2581">
        <v>4655904</v>
      </c>
      <c r="CM2581">
        <v>0</v>
      </c>
      <c r="CN2581">
        <v>0</v>
      </c>
      <c r="CO2581">
        <v>0</v>
      </c>
      <c r="CP2581">
        <v>697011</v>
      </c>
      <c r="CQ2581">
        <v>383677021</v>
      </c>
      <c r="CR2581">
        <v>32772626</v>
      </c>
      <c r="CS2581">
        <v>0</v>
      </c>
      <c r="CT2581">
        <v>0</v>
      </c>
      <c r="CU2581">
        <v>19133729</v>
      </c>
      <c r="CV2581">
        <v>51906355</v>
      </c>
      <c r="CW2581">
        <v>22824777</v>
      </c>
      <c r="CX2581">
        <v>42478093</v>
      </c>
      <c r="CY2581">
        <v>3883860</v>
      </c>
      <c r="CZ2581">
        <v>8511363</v>
      </c>
      <c r="DA2581">
        <v>0</v>
      </c>
      <c r="DB2581">
        <v>0</v>
      </c>
      <c r="DC2581">
        <v>157717</v>
      </c>
      <c r="DD2581">
        <v>68467494</v>
      </c>
      <c r="DE2581">
        <v>0</v>
      </c>
      <c r="DF2581">
        <v>1534107</v>
      </c>
      <c r="DG2581">
        <v>147857411</v>
      </c>
      <c r="DH2581">
        <v>17593503</v>
      </c>
      <c r="DI2581">
        <v>142881429</v>
      </c>
      <c r="DJ2581">
        <v>0</v>
      </c>
      <c r="DK2581">
        <v>22784657</v>
      </c>
      <c r="DL2581">
        <v>0</v>
      </c>
      <c r="DM2581">
        <v>0</v>
      </c>
      <c r="DN2581">
        <v>0</v>
      </c>
      <c r="DO2581">
        <v>0</v>
      </c>
      <c r="DP2581">
        <v>267879</v>
      </c>
      <c r="DQ2581">
        <v>58842141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</row>
    <row r="2582" spans="1:134" x14ac:dyDescent="0.3">
      <c r="A2582" t="s">
        <v>2817</v>
      </c>
      <c r="B2582">
        <v>106361343</v>
      </c>
      <c r="C2582" t="s">
        <v>1827</v>
      </c>
      <c r="D2582">
        <v>20202</v>
      </c>
      <c r="E2582" s="1">
        <v>43834</v>
      </c>
      <c r="F2582" s="1">
        <v>44012</v>
      </c>
      <c r="G2582" t="s">
        <v>2819</v>
      </c>
      <c r="H2582" t="s">
        <v>214</v>
      </c>
      <c r="J2582">
        <v>1211</v>
      </c>
      <c r="K2582" t="s">
        <v>147</v>
      </c>
      <c r="L2582" t="s">
        <v>139</v>
      </c>
      <c r="M2582" t="s">
        <v>140</v>
      </c>
      <c r="N2582" t="s">
        <v>2593</v>
      </c>
      <c r="O2582" t="s">
        <v>1829</v>
      </c>
      <c r="P2582" t="s">
        <v>1830</v>
      </c>
      <c r="Q2582">
        <v>92307</v>
      </c>
      <c r="R2582" t="s">
        <v>1831</v>
      </c>
      <c r="S2582">
        <v>213</v>
      </c>
      <c r="T2582">
        <v>213</v>
      </c>
      <c r="U2582">
        <v>150</v>
      </c>
      <c r="V2582">
        <v>528</v>
      </c>
      <c r="W2582">
        <v>531</v>
      </c>
      <c r="X2582">
        <v>171</v>
      </c>
      <c r="Y2582">
        <v>864</v>
      </c>
      <c r="Z2582">
        <v>0</v>
      </c>
      <c r="AA2582">
        <v>0</v>
      </c>
      <c r="AB2582">
        <v>17</v>
      </c>
      <c r="AC2582">
        <v>373</v>
      </c>
      <c r="AD2582">
        <v>0</v>
      </c>
      <c r="AE2582">
        <v>58</v>
      </c>
      <c r="AF2582">
        <v>2542</v>
      </c>
      <c r="AG2582">
        <v>0</v>
      </c>
      <c r="AH2582">
        <v>3326</v>
      </c>
      <c r="AI2582">
        <v>2652</v>
      </c>
      <c r="AJ2582">
        <v>923</v>
      </c>
      <c r="AK2582">
        <v>3375</v>
      </c>
      <c r="AL2582">
        <v>0</v>
      </c>
      <c r="AM2582">
        <v>0</v>
      </c>
      <c r="AN2582">
        <v>126</v>
      </c>
      <c r="AO2582">
        <v>1629</v>
      </c>
      <c r="AP2582">
        <v>0</v>
      </c>
      <c r="AQ2582">
        <v>381</v>
      </c>
      <c r="AR2582">
        <v>12412</v>
      </c>
      <c r="AS2582">
        <v>0</v>
      </c>
      <c r="AT2582">
        <v>1044</v>
      </c>
      <c r="AU2582">
        <v>2162</v>
      </c>
      <c r="AV2582">
        <v>1193</v>
      </c>
      <c r="AW2582">
        <v>5489</v>
      </c>
      <c r="AX2582">
        <v>0</v>
      </c>
      <c r="AY2582">
        <v>0</v>
      </c>
      <c r="AZ2582">
        <v>184</v>
      </c>
      <c r="BA2582">
        <v>2484</v>
      </c>
      <c r="BB2582">
        <v>20</v>
      </c>
      <c r="BC2582">
        <v>7442</v>
      </c>
      <c r="BD2582">
        <v>20018</v>
      </c>
      <c r="BE2582">
        <v>52057405</v>
      </c>
      <c r="BF2582">
        <v>49482006</v>
      </c>
      <c r="BG2582">
        <v>12317805</v>
      </c>
      <c r="BH2582">
        <v>50443883</v>
      </c>
      <c r="BI2582">
        <v>0</v>
      </c>
      <c r="BJ2582">
        <v>0</v>
      </c>
      <c r="BK2582">
        <v>2140803</v>
      </c>
      <c r="BL2582">
        <v>26169892</v>
      </c>
      <c r="BM2582">
        <v>0</v>
      </c>
      <c r="BN2582">
        <v>5778666</v>
      </c>
      <c r="BO2582">
        <v>198390460</v>
      </c>
      <c r="BP2582">
        <v>21075451</v>
      </c>
      <c r="BQ2582">
        <v>37563939</v>
      </c>
      <c r="BR2582">
        <v>11216245</v>
      </c>
      <c r="BS2582">
        <v>55691682</v>
      </c>
      <c r="BT2582">
        <v>0</v>
      </c>
      <c r="BU2582">
        <v>0</v>
      </c>
      <c r="BV2582">
        <v>2433020</v>
      </c>
      <c r="BW2582">
        <v>28421088</v>
      </c>
      <c r="BX2582">
        <v>253990</v>
      </c>
      <c r="BY2582">
        <v>5068683</v>
      </c>
      <c r="BZ2582">
        <v>161724098</v>
      </c>
      <c r="CA2582">
        <v>5657259</v>
      </c>
      <c r="CB2582">
        <v>62675185</v>
      </c>
      <c r="CC2582">
        <v>74533453</v>
      </c>
      <c r="CD2582">
        <v>17502381</v>
      </c>
      <c r="CE2582">
        <v>85997746</v>
      </c>
      <c r="CF2582">
        <v>0</v>
      </c>
      <c r="CG2582">
        <v>0</v>
      </c>
      <c r="CH2582">
        <v>0</v>
      </c>
      <c r="CI2582">
        <v>3887786</v>
      </c>
      <c r="CJ2582">
        <v>26506463</v>
      </c>
      <c r="CK2582">
        <v>0</v>
      </c>
      <c r="CL2582">
        <v>6747275</v>
      </c>
      <c r="CM2582">
        <v>0</v>
      </c>
      <c r="CN2582">
        <v>0</v>
      </c>
      <c r="CO2582">
        <v>0</v>
      </c>
      <c r="CP2582">
        <v>4136812</v>
      </c>
      <c r="CQ2582">
        <v>287644360</v>
      </c>
      <c r="CR2582">
        <v>53970</v>
      </c>
      <c r="CS2582">
        <v>0</v>
      </c>
      <c r="CT2582">
        <v>0</v>
      </c>
      <c r="CU2582">
        <v>30145</v>
      </c>
      <c r="CV2582">
        <v>84115</v>
      </c>
      <c r="CW2582">
        <v>10340657</v>
      </c>
      <c r="CX2582">
        <v>12484446</v>
      </c>
      <c r="CY2582">
        <v>5561207</v>
      </c>
      <c r="CZ2582">
        <v>18071678</v>
      </c>
      <c r="DA2582">
        <v>0</v>
      </c>
      <c r="DB2582">
        <v>0</v>
      </c>
      <c r="DC2582">
        <v>569521</v>
      </c>
      <c r="DD2582">
        <v>24586317</v>
      </c>
      <c r="DE2582">
        <v>0</v>
      </c>
      <c r="DF2582">
        <v>940487</v>
      </c>
      <c r="DG2582">
        <v>72554313</v>
      </c>
      <c r="DH2582">
        <v>7291669</v>
      </c>
      <c r="DI2582">
        <v>70746050</v>
      </c>
      <c r="DJ2582">
        <v>0</v>
      </c>
      <c r="DK2582">
        <v>17473624</v>
      </c>
      <c r="DL2582">
        <v>0</v>
      </c>
      <c r="DM2582">
        <v>0</v>
      </c>
      <c r="DN2582">
        <v>0</v>
      </c>
      <c r="DO2582">
        <v>0</v>
      </c>
      <c r="DP2582">
        <v>3119721</v>
      </c>
      <c r="DQ2582">
        <v>131431886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</row>
    <row r="2583" spans="1:134" x14ac:dyDescent="0.3">
      <c r="A2583" t="s">
        <v>2817</v>
      </c>
      <c r="B2583">
        <v>106190053</v>
      </c>
      <c r="C2583" t="s">
        <v>1832</v>
      </c>
      <c r="D2583">
        <v>20202</v>
      </c>
      <c r="E2583" s="1">
        <v>43834</v>
      </c>
      <c r="F2583" s="1">
        <v>44012</v>
      </c>
      <c r="G2583" t="s">
        <v>2819</v>
      </c>
      <c r="H2583" t="s">
        <v>172</v>
      </c>
      <c r="J2583">
        <v>933</v>
      </c>
      <c r="K2583" t="s">
        <v>166</v>
      </c>
      <c r="L2583" t="s">
        <v>139</v>
      </c>
      <c r="M2583" t="s">
        <v>159</v>
      </c>
      <c r="N2583" t="s">
        <v>2594</v>
      </c>
      <c r="O2583" t="s">
        <v>1834</v>
      </c>
      <c r="P2583" t="s">
        <v>443</v>
      </c>
      <c r="Q2583">
        <v>90813</v>
      </c>
      <c r="R2583" t="s">
        <v>527</v>
      </c>
      <c r="S2583">
        <v>360</v>
      </c>
      <c r="T2583">
        <v>307</v>
      </c>
      <c r="U2583">
        <v>174</v>
      </c>
      <c r="V2583">
        <v>468</v>
      </c>
      <c r="W2583">
        <v>305</v>
      </c>
      <c r="X2583">
        <v>379</v>
      </c>
      <c r="Y2583">
        <v>1100</v>
      </c>
      <c r="Z2583">
        <v>0</v>
      </c>
      <c r="AA2583">
        <v>0</v>
      </c>
      <c r="AB2583">
        <v>47</v>
      </c>
      <c r="AC2583">
        <v>228</v>
      </c>
      <c r="AD2583">
        <v>11</v>
      </c>
      <c r="AE2583">
        <v>43</v>
      </c>
      <c r="AF2583">
        <v>2581</v>
      </c>
      <c r="AG2583">
        <v>0</v>
      </c>
      <c r="AH2583">
        <v>3080</v>
      </c>
      <c r="AI2583">
        <v>2002</v>
      </c>
      <c r="AJ2583">
        <v>2355</v>
      </c>
      <c r="AK2583">
        <v>5465</v>
      </c>
      <c r="AL2583">
        <v>0</v>
      </c>
      <c r="AM2583">
        <v>0</v>
      </c>
      <c r="AN2583">
        <v>258</v>
      </c>
      <c r="AO2583">
        <v>1015</v>
      </c>
      <c r="AP2583">
        <v>62</v>
      </c>
      <c r="AQ2583">
        <v>240</v>
      </c>
      <c r="AR2583">
        <v>14477</v>
      </c>
      <c r="AS2583">
        <v>0</v>
      </c>
      <c r="AT2583">
        <v>1434</v>
      </c>
      <c r="AU2583">
        <v>1140</v>
      </c>
      <c r="AV2583">
        <v>2626</v>
      </c>
      <c r="AW2583">
        <v>7903</v>
      </c>
      <c r="AX2583">
        <v>0</v>
      </c>
      <c r="AY2583">
        <v>0</v>
      </c>
      <c r="AZ2583">
        <v>589</v>
      </c>
      <c r="BA2583">
        <v>2843</v>
      </c>
      <c r="BB2583">
        <v>260</v>
      </c>
      <c r="BC2583">
        <v>832</v>
      </c>
      <c r="BD2583">
        <v>17627</v>
      </c>
      <c r="BE2583">
        <v>46819623</v>
      </c>
      <c r="BF2583">
        <v>30955866</v>
      </c>
      <c r="BG2583">
        <v>33587579</v>
      </c>
      <c r="BH2583">
        <v>68297798</v>
      </c>
      <c r="BI2583">
        <v>0</v>
      </c>
      <c r="BJ2583">
        <v>0</v>
      </c>
      <c r="BK2583">
        <v>4719315</v>
      </c>
      <c r="BL2583">
        <v>16201600</v>
      </c>
      <c r="BM2583">
        <v>958884</v>
      </c>
      <c r="BN2583">
        <v>3710133</v>
      </c>
      <c r="BO2583">
        <v>205250798</v>
      </c>
      <c r="BP2583">
        <v>7402847</v>
      </c>
      <c r="BQ2583">
        <v>5884388</v>
      </c>
      <c r="BR2583">
        <v>8469414</v>
      </c>
      <c r="BS2583">
        <v>25491273</v>
      </c>
      <c r="BT2583">
        <v>0</v>
      </c>
      <c r="BU2583">
        <v>0</v>
      </c>
      <c r="BV2583">
        <v>1632214</v>
      </c>
      <c r="BW2583">
        <v>7871553</v>
      </c>
      <c r="BX2583">
        <v>1702507</v>
      </c>
      <c r="BY2583">
        <v>5439027</v>
      </c>
      <c r="BZ2583">
        <v>63893223</v>
      </c>
      <c r="CA2583">
        <v>496194</v>
      </c>
      <c r="CB2583">
        <v>43219319</v>
      </c>
      <c r="CC2583">
        <v>20067908</v>
      </c>
      <c r="CD2583">
        <v>28886770</v>
      </c>
      <c r="CE2583">
        <v>72471834</v>
      </c>
      <c r="CF2583">
        <v>-16539665</v>
      </c>
      <c r="CG2583">
        <v>0</v>
      </c>
      <c r="CH2583">
        <v>0</v>
      </c>
      <c r="CI2583">
        <v>4690552</v>
      </c>
      <c r="CJ2583">
        <v>14245729</v>
      </c>
      <c r="CK2583">
        <v>0</v>
      </c>
      <c r="CL2583">
        <v>5840770</v>
      </c>
      <c r="CM2583">
        <v>0</v>
      </c>
      <c r="CN2583">
        <v>0</v>
      </c>
      <c r="CO2583">
        <v>0</v>
      </c>
      <c r="CP2583">
        <v>11103821</v>
      </c>
      <c r="CQ2583">
        <v>184483232</v>
      </c>
      <c r="CR2583">
        <v>383510</v>
      </c>
      <c r="CS2583">
        <v>8111617</v>
      </c>
      <c r="CT2583">
        <v>0</v>
      </c>
      <c r="CU2583">
        <v>0</v>
      </c>
      <c r="CV2583">
        <v>8495127</v>
      </c>
      <c r="CW2583">
        <v>10553322</v>
      </c>
      <c r="CX2583">
        <v>17018541</v>
      </c>
      <c r="CY2583">
        <v>26116355</v>
      </c>
      <c r="CZ2583">
        <v>28666750</v>
      </c>
      <c r="DA2583">
        <v>0</v>
      </c>
      <c r="DB2583">
        <v>0</v>
      </c>
      <c r="DC2583">
        <v>1620319</v>
      </c>
      <c r="DD2583">
        <v>8722858</v>
      </c>
      <c r="DE2583">
        <v>0</v>
      </c>
      <c r="DF2583">
        <v>457771</v>
      </c>
      <c r="DG2583">
        <v>93155916</v>
      </c>
      <c r="DH2583">
        <v>12018171</v>
      </c>
      <c r="DI2583">
        <v>93611930</v>
      </c>
      <c r="DJ2583">
        <v>0</v>
      </c>
      <c r="DK2583">
        <v>1401288</v>
      </c>
      <c r="DL2583">
        <v>0</v>
      </c>
      <c r="DM2583">
        <v>0</v>
      </c>
      <c r="DN2583">
        <v>0</v>
      </c>
      <c r="DO2583">
        <v>0</v>
      </c>
      <c r="DP2583">
        <v>849146</v>
      </c>
      <c r="DQ2583">
        <v>171401909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</row>
    <row r="2584" spans="1:134" x14ac:dyDescent="0.3">
      <c r="A2584" t="s">
        <v>2817</v>
      </c>
      <c r="B2584">
        <v>106380965</v>
      </c>
      <c r="C2584" t="s">
        <v>1836</v>
      </c>
      <c r="D2584">
        <v>20202</v>
      </c>
      <c r="E2584" s="1">
        <v>43834</v>
      </c>
      <c r="F2584" s="1">
        <v>44012</v>
      </c>
      <c r="G2584" t="s">
        <v>2819</v>
      </c>
      <c r="H2584" t="s">
        <v>322</v>
      </c>
      <c r="J2584">
        <v>423</v>
      </c>
      <c r="K2584" t="s">
        <v>166</v>
      </c>
      <c r="L2584" t="s">
        <v>139</v>
      </c>
      <c r="M2584" t="s">
        <v>159</v>
      </c>
      <c r="N2584" t="s">
        <v>2595</v>
      </c>
      <c r="O2584" t="s">
        <v>1838</v>
      </c>
      <c r="P2584" t="s">
        <v>325</v>
      </c>
      <c r="Q2584">
        <v>94117</v>
      </c>
      <c r="R2584" t="s">
        <v>2596</v>
      </c>
      <c r="S2584">
        <v>275</v>
      </c>
      <c r="T2584">
        <v>203</v>
      </c>
      <c r="U2584">
        <v>53</v>
      </c>
      <c r="V2584">
        <v>271</v>
      </c>
      <c r="W2584">
        <v>133</v>
      </c>
      <c r="X2584">
        <v>114</v>
      </c>
      <c r="Y2584">
        <v>70</v>
      </c>
      <c r="Z2584">
        <v>0</v>
      </c>
      <c r="AA2584">
        <v>0</v>
      </c>
      <c r="AB2584">
        <v>5</v>
      </c>
      <c r="AC2584">
        <v>161</v>
      </c>
      <c r="AD2584">
        <v>1</v>
      </c>
      <c r="AE2584">
        <v>8</v>
      </c>
      <c r="AF2584">
        <v>763</v>
      </c>
      <c r="AG2584">
        <v>0</v>
      </c>
      <c r="AH2584">
        <v>1592</v>
      </c>
      <c r="AI2584">
        <v>686</v>
      </c>
      <c r="AJ2584">
        <v>711</v>
      </c>
      <c r="AK2584">
        <v>410</v>
      </c>
      <c r="AL2584">
        <v>0</v>
      </c>
      <c r="AM2584">
        <v>0</v>
      </c>
      <c r="AN2584">
        <v>199</v>
      </c>
      <c r="AO2584">
        <v>805</v>
      </c>
      <c r="AP2584">
        <v>3</v>
      </c>
      <c r="AQ2584">
        <v>40</v>
      </c>
      <c r="AR2584">
        <v>4446</v>
      </c>
      <c r="AS2584">
        <v>0</v>
      </c>
      <c r="AT2584">
        <v>3564</v>
      </c>
      <c r="AU2584">
        <v>2218</v>
      </c>
      <c r="AV2584">
        <v>202</v>
      </c>
      <c r="AW2584">
        <v>1095</v>
      </c>
      <c r="AX2584">
        <v>0</v>
      </c>
      <c r="AY2584">
        <v>0</v>
      </c>
      <c r="AZ2584">
        <v>129</v>
      </c>
      <c r="BA2584">
        <v>3490</v>
      </c>
      <c r="BB2584">
        <v>185</v>
      </c>
      <c r="BC2584">
        <v>410</v>
      </c>
      <c r="BD2584">
        <v>11293</v>
      </c>
      <c r="BE2584">
        <v>34266338</v>
      </c>
      <c r="BF2584">
        <v>17077130</v>
      </c>
      <c r="BG2584">
        <v>6342039</v>
      </c>
      <c r="BH2584">
        <v>8410556</v>
      </c>
      <c r="BI2584">
        <v>0</v>
      </c>
      <c r="BJ2584">
        <v>0</v>
      </c>
      <c r="BK2584">
        <v>1138451</v>
      </c>
      <c r="BL2584">
        <v>16245005</v>
      </c>
      <c r="BM2584">
        <v>82504</v>
      </c>
      <c r="BN2584">
        <v>1086980</v>
      </c>
      <c r="BO2584">
        <v>84649003</v>
      </c>
      <c r="BP2584">
        <v>14734337</v>
      </c>
      <c r="BQ2584">
        <v>9289440</v>
      </c>
      <c r="BR2584">
        <v>823829</v>
      </c>
      <c r="BS2584">
        <v>4456042</v>
      </c>
      <c r="BT2584">
        <v>0</v>
      </c>
      <c r="BU2584">
        <v>0</v>
      </c>
      <c r="BV2584">
        <v>529086</v>
      </c>
      <c r="BW2584">
        <v>14568420</v>
      </c>
      <c r="BX2584">
        <v>766423</v>
      </c>
      <c r="BY2584">
        <v>1698977</v>
      </c>
      <c r="BZ2584">
        <v>46866554</v>
      </c>
      <c r="CA2584">
        <v>-197763</v>
      </c>
      <c r="CB2584">
        <v>39276011</v>
      </c>
      <c r="CC2584">
        <v>22193190</v>
      </c>
      <c r="CD2584">
        <v>3866595</v>
      </c>
      <c r="CE2584">
        <v>10733725</v>
      </c>
      <c r="CF2584">
        <v>0</v>
      </c>
      <c r="CG2584">
        <v>0</v>
      </c>
      <c r="CH2584">
        <v>0</v>
      </c>
      <c r="CI2584">
        <v>1050164</v>
      </c>
      <c r="CJ2584">
        <v>15972582</v>
      </c>
      <c r="CK2584">
        <v>0</v>
      </c>
      <c r="CL2584">
        <v>2231326</v>
      </c>
      <c r="CM2584">
        <v>0</v>
      </c>
      <c r="CN2584">
        <v>0</v>
      </c>
      <c r="CO2584">
        <v>0</v>
      </c>
      <c r="CP2584">
        <v>3672827</v>
      </c>
      <c r="CQ2584">
        <v>98798657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9211162</v>
      </c>
      <c r="CX2584">
        <v>4116359</v>
      </c>
      <c r="CY2584">
        <v>2832337</v>
      </c>
      <c r="CZ2584">
        <v>2070305</v>
      </c>
      <c r="DA2584">
        <v>0</v>
      </c>
      <c r="DB2584">
        <v>0</v>
      </c>
      <c r="DC2584">
        <v>549372</v>
      </c>
      <c r="DD2584">
        <v>13645485</v>
      </c>
      <c r="DE2584">
        <v>0</v>
      </c>
      <c r="DF2584">
        <v>291880</v>
      </c>
      <c r="DG2584">
        <v>32716900</v>
      </c>
      <c r="DH2584">
        <v>12638495</v>
      </c>
      <c r="DI2584">
        <v>57265178</v>
      </c>
      <c r="DJ2584">
        <v>0</v>
      </c>
      <c r="DK2584">
        <v>2006156</v>
      </c>
      <c r="DL2584">
        <v>0</v>
      </c>
      <c r="DM2584">
        <v>0</v>
      </c>
      <c r="DN2584">
        <v>0</v>
      </c>
      <c r="DO2584">
        <v>0</v>
      </c>
      <c r="DP2584">
        <v>659160</v>
      </c>
      <c r="DQ2584">
        <v>205969633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</row>
    <row r="2585" spans="1:134" x14ac:dyDescent="0.3">
      <c r="A2585" t="s">
        <v>2817</v>
      </c>
      <c r="B2585">
        <v>106010967</v>
      </c>
      <c r="C2585" t="s">
        <v>1840</v>
      </c>
      <c r="D2585">
        <v>20202</v>
      </c>
      <c r="E2585" s="1">
        <v>43834</v>
      </c>
      <c r="F2585" s="1">
        <v>44012</v>
      </c>
      <c r="G2585" t="s">
        <v>2819</v>
      </c>
      <c r="H2585" t="s">
        <v>165</v>
      </c>
      <c r="J2585">
        <v>421</v>
      </c>
      <c r="K2585" t="s">
        <v>166</v>
      </c>
      <c r="L2585" t="s">
        <v>139</v>
      </c>
      <c r="M2585" t="s">
        <v>159</v>
      </c>
      <c r="N2585" t="s">
        <v>2597</v>
      </c>
      <c r="O2585" t="s">
        <v>1842</v>
      </c>
      <c r="P2585" t="s">
        <v>1843</v>
      </c>
      <c r="Q2585">
        <v>94545</v>
      </c>
      <c r="R2585" t="s">
        <v>2598</v>
      </c>
      <c r="S2585">
        <v>153</v>
      </c>
      <c r="T2585">
        <v>153</v>
      </c>
      <c r="U2585">
        <v>46</v>
      </c>
      <c r="V2585">
        <v>275</v>
      </c>
      <c r="W2585">
        <v>68</v>
      </c>
      <c r="X2585">
        <v>100</v>
      </c>
      <c r="Y2585">
        <v>249</v>
      </c>
      <c r="Z2585">
        <v>2</v>
      </c>
      <c r="AA2585">
        <v>0</v>
      </c>
      <c r="AB2585">
        <v>4</v>
      </c>
      <c r="AC2585">
        <v>89</v>
      </c>
      <c r="AD2585">
        <v>1</v>
      </c>
      <c r="AE2585">
        <v>50</v>
      </c>
      <c r="AF2585">
        <v>838</v>
      </c>
      <c r="AG2585">
        <v>0</v>
      </c>
      <c r="AH2585">
        <v>1439</v>
      </c>
      <c r="AI2585">
        <v>317</v>
      </c>
      <c r="AJ2585">
        <v>625</v>
      </c>
      <c r="AK2585">
        <v>896</v>
      </c>
      <c r="AL2585">
        <v>15</v>
      </c>
      <c r="AM2585">
        <v>0</v>
      </c>
      <c r="AN2585">
        <v>86</v>
      </c>
      <c r="AO2585">
        <v>396</v>
      </c>
      <c r="AP2585">
        <v>2</v>
      </c>
      <c r="AQ2585">
        <v>73</v>
      </c>
      <c r="AR2585">
        <v>3849</v>
      </c>
      <c r="AS2585">
        <v>0</v>
      </c>
      <c r="AT2585">
        <v>1085</v>
      </c>
      <c r="AU2585">
        <v>229</v>
      </c>
      <c r="AV2585">
        <v>499</v>
      </c>
      <c r="AW2585">
        <v>1963</v>
      </c>
      <c r="AX2585">
        <v>191</v>
      </c>
      <c r="AY2585">
        <v>0</v>
      </c>
      <c r="AZ2585">
        <v>143</v>
      </c>
      <c r="BA2585">
        <v>764</v>
      </c>
      <c r="BB2585">
        <v>105</v>
      </c>
      <c r="BC2585">
        <v>1622</v>
      </c>
      <c r="BD2585">
        <v>6601</v>
      </c>
      <c r="BE2585">
        <v>25119739</v>
      </c>
      <c r="BF2585">
        <v>7179699</v>
      </c>
      <c r="BG2585">
        <v>15538894</v>
      </c>
      <c r="BH2585">
        <v>16646315</v>
      </c>
      <c r="BI2585">
        <v>388857</v>
      </c>
      <c r="BJ2585">
        <v>0</v>
      </c>
      <c r="BK2585">
        <v>1737133</v>
      </c>
      <c r="BL2585">
        <v>7544162</v>
      </c>
      <c r="BM2585">
        <v>169480</v>
      </c>
      <c r="BN2585">
        <v>987949</v>
      </c>
      <c r="BO2585">
        <v>75312228</v>
      </c>
      <c r="BP2585">
        <v>4029855</v>
      </c>
      <c r="BQ2585">
        <v>1001810</v>
      </c>
      <c r="BR2585">
        <v>2190932</v>
      </c>
      <c r="BS2585">
        <v>7804195</v>
      </c>
      <c r="BT2585">
        <v>816213</v>
      </c>
      <c r="BU2585">
        <v>0</v>
      </c>
      <c r="BV2585">
        <v>425969</v>
      </c>
      <c r="BW2585">
        <v>2663195</v>
      </c>
      <c r="BX2585">
        <v>492940</v>
      </c>
      <c r="BY2585">
        <v>941081</v>
      </c>
      <c r="BZ2585">
        <v>20366190</v>
      </c>
      <c r="CA2585">
        <v>6470786</v>
      </c>
      <c r="CB2585">
        <v>22930164</v>
      </c>
      <c r="CC2585">
        <v>3795989</v>
      </c>
      <c r="CD2585">
        <v>8236412</v>
      </c>
      <c r="CE2585">
        <v>21204772</v>
      </c>
      <c r="CF2585">
        <v>-480193</v>
      </c>
      <c r="CG2585">
        <v>787600</v>
      </c>
      <c r="CH2585">
        <v>0</v>
      </c>
      <c r="CI2585">
        <v>723495</v>
      </c>
      <c r="CJ2585">
        <v>4735925</v>
      </c>
      <c r="CK2585">
        <v>0</v>
      </c>
      <c r="CL2585">
        <v>1215217</v>
      </c>
      <c r="CM2585">
        <v>-16642517</v>
      </c>
      <c r="CN2585">
        <v>0</v>
      </c>
      <c r="CO2585">
        <v>0</v>
      </c>
      <c r="CP2585">
        <v>177848</v>
      </c>
      <c r="CQ2585">
        <v>53155498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6219430</v>
      </c>
      <c r="CX2585">
        <v>4385520</v>
      </c>
      <c r="CY2585">
        <v>9973607</v>
      </c>
      <c r="CZ2585">
        <v>3245738</v>
      </c>
      <c r="DA2585">
        <v>417470</v>
      </c>
      <c r="DB2585">
        <v>0</v>
      </c>
      <c r="DC2585">
        <v>1439607</v>
      </c>
      <c r="DD2585">
        <v>3933676</v>
      </c>
      <c r="DE2585">
        <v>16089720</v>
      </c>
      <c r="DF2585">
        <v>-3181848</v>
      </c>
      <c r="DG2585">
        <v>42522920</v>
      </c>
      <c r="DH2585">
        <v>100603</v>
      </c>
      <c r="DI2585">
        <v>30589934</v>
      </c>
      <c r="DJ2585">
        <v>0</v>
      </c>
      <c r="DK2585">
        <v>16934</v>
      </c>
      <c r="DL2585">
        <v>0</v>
      </c>
      <c r="DM2585">
        <v>0</v>
      </c>
      <c r="DN2585">
        <v>0</v>
      </c>
      <c r="DO2585">
        <v>0</v>
      </c>
      <c r="DP2585">
        <v>727100</v>
      </c>
      <c r="DQ2585">
        <v>32736527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</row>
    <row r="2586" spans="1:134" x14ac:dyDescent="0.3">
      <c r="A2586" t="s">
        <v>2817</v>
      </c>
      <c r="B2586">
        <v>106430905</v>
      </c>
      <c r="C2586" t="s">
        <v>2962</v>
      </c>
      <c r="D2586">
        <v>20202</v>
      </c>
      <c r="E2586" s="1">
        <v>43834</v>
      </c>
      <c r="F2586" s="1">
        <v>44012</v>
      </c>
      <c r="G2586" t="s">
        <v>2819</v>
      </c>
      <c r="H2586" t="s">
        <v>388</v>
      </c>
      <c r="J2586">
        <v>429</v>
      </c>
      <c r="K2586" t="s">
        <v>166</v>
      </c>
      <c r="L2586" t="s">
        <v>139</v>
      </c>
      <c r="M2586" t="s">
        <v>216</v>
      </c>
      <c r="N2586" t="s">
        <v>2600</v>
      </c>
      <c r="O2586" t="s">
        <v>1851</v>
      </c>
      <c r="P2586" t="s">
        <v>1092</v>
      </c>
      <c r="Q2586">
        <v>94305</v>
      </c>
      <c r="R2586" t="s">
        <v>1852</v>
      </c>
      <c r="S2586">
        <v>605</v>
      </c>
      <c r="T2586">
        <v>571</v>
      </c>
      <c r="U2586">
        <v>571</v>
      </c>
      <c r="V2586">
        <v>2148</v>
      </c>
      <c r="W2586">
        <v>529</v>
      </c>
      <c r="X2586">
        <v>250</v>
      </c>
      <c r="Y2586">
        <v>766</v>
      </c>
      <c r="Z2586">
        <v>0</v>
      </c>
      <c r="AA2586">
        <v>0</v>
      </c>
      <c r="AB2586">
        <v>148</v>
      </c>
      <c r="AC2586">
        <v>1911</v>
      </c>
      <c r="AD2586">
        <v>39</v>
      </c>
      <c r="AE2586">
        <v>34</v>
      </c>
      <c r="AF2586">
        <v>5825</v>
      </c>
      <c r="AG2586">
        <v>0</v>
      </c>
      <c r="AH2586">
        <v>13576</v>
      </c>
      <c r="AI2586">
        <v>2915</v>
      </c>
      <c r="AJ2586">
        <v>2028</v>
      </c>
      <c r="AK2586">
        <v>4617</v>
      </c>
      <c r="AL2586">
        <v>0</v>
      </c>
      <c r="AM2586">
        <v>0</v>
      </c>
      <c r="AN2586">
        <v>1113</v>
      </c>
      <c r="AO2586">
        <v>11168</v>
      </c>
      <c r="AP2586">
        <v>226</v>
      </c>
      <c r="AQ2586">
        <v>121</v>
      </c>
      <c r="AR2586">
        <v>35764</v>
      </c>
      <c r="AS2586">
        <v>0</v>
      </c>
      <c r="AT2586">
        <v>136757</v>
      </c>
      <c r="AU2586">
        <v>27641</v>
      </c>
      <c r="AV2586">
        <v>7428</v>
      </c>
      <c r="AW2586">
        <v>36392</v>
      </c>
      <c r="AX2586">
        <v>0</v>
      </c>
      <c r="AY2586">
        <v>0</v>
      </c>
      <c r="AZ2586">
        <v>24561</v>
      </c>
      <c r="BA2586">
        <v>184116</v>
      </c>
      <c r="BB2586">
        <v>459</v>
      </c>
      <c r="BC2586">
        <v>8084</v>
      </c>
      <c r="BD2586">
        <v>425438</v>
      </c>
      <c r="BE2586">
        <v>815495049</v>
      </c>
      <c r="BF2586">
        <v>171566027</v>
      </c>
      <c r="BG2586">
        <v>113330149</v>
      </c>
      <c r="BH2586">
        <v>278990863</v>
      </c>
      <c r="BI2586">
        <v>0</v>
      </c>
      <c r="BJ2586">
        <v>0</v>
      </c>
      <c r="BK2586">
        <v>60637947</v>
      </c>
      <c r="BL2586">
        <v>700041732</v>
      </c>
      <c r="BM2586">
        <v>14172349</v>
      </c>
      <c r="BN2586">
        <v>6135948</v>
      </c>
      <c r="BO2586">
        <v>2160370064</v>
      </c>
      <c r="BP2586">
        <v>850559333</v>
      </c>
      <c r="BQ2586">
        <v>171913787</v>
      </c>
      <c r="BR2586">
        <v>46200378</v>
      </c>
      <c r="BS2586">
        <v>226339459</v>
      </c>
      <c r="BT2586">
        <v>0</v>
      </c>
      <c r="BU2586">
        <v>0</v>
      </c>
      <c r="BV2586">
        <v>152758430</v>
      </c>
      <c r="BW2586">
        <v>1145119545</v>
      </c>
      <c r="BX2586">
        <v>2857013</v>
      </c>
      <c r="BY2586">
        <v>50280499</v>
      </c>
      <c r="BZ2586">
        <v>2646028444</v>
      </c>
      <c r="CA2586">
        <v>10395348</v>
      </c>
      <c r="CB2586">
        <v>1498783016</v>
      </c>
      <c r="CC2586">
        <v>297842696</v>
      </c>
      <c r="CD2586">
        <v>125836564</v>
      </c>
      <c r="CE2586">
        <v>451017399</v>
      </c>
      <c r="CF2586">
        <v>0</v>
      </c>
      <c r="CG2586">
        <v>0</v>
      </c>
      <c r="CH2586">
        <v>0</v>
      </c>
      <c r="CI2586">
        <v>187406051</v>
      </c>
      <c r="CJ2586">
        <v>1144085727</v>
      </c>
      <c r="CK2586">
        <v>0</v>
      </c>
      <c r="CL2586">
        <v>17029362</v>
      </c>
      <c r="CM2586">
        <v>0</v>
      </c>
      <c r="CN2586">
        <v>0</v>
      </c>
      <c r="CO2586">
        <v>0</v>
      </c>
      <c r="CP2586">
        <v>51504710</v>
      </c>
      <c r="CQ2586">
        <v>3783900873</v>
      </c>
      <c r="CR2586">
        <v>0</v>
      </c>
      <c r="CS2586">
        <v>12298</v>
      </c>
      <c r="CT2586">
        <v>0</v>
      </c>
      <c r="CU2586">
        <v>121970</v>
      </c>
      <c r="CV2586">
        <v>134268</v>
      </c>
      <c r="CW2586">
        <v>167271366</v>
      </c>
      <c r="CX2586">
        <v>45637118</v>
      </c>
      <c r="CY2586">
        <v>33693963</v>
      </c>
      <c r="CZ2586">
        <v>54325220</v>
      </c>
      <c r="DA2586">
        <v>0</v>
      </c>
      <c r="DB2586">
        <v>0</v>
      </c>
      <c r="DC2586">
        <v>25990326</v>
      </c>
      <c r="DD2586">
        <v>690680202</v>
      </c>
      <c r="DE2586">
        <v>0</v>
      </c>
      <c r="DF2586">
        <v>5033708</v>
      </c>
      <c r="DG2586">
        <v>1022631903</v>
      </c>
      <c r="DH2586">
        <v>135604464</v>
      </c>
      <c r="DI2586">
        <v>1190674451</v>
      </c>
      <c r="DJ2586">
        <v>0</v>
      </c>
      <c r="DK2586">
        <v>17229172</v>
      </c>
      <c r="DL2586">
        <v>0</v>
      </c>
      <c r="DM2586">
        <v>0</v>
      </c>
      <c r="DN2586">
        <v>0</v>
      </c>
      <c r="DO2586">
        <v>0</v>
      </c>
      <c r="DP2586">
        <v>28517584</v>
      </c>
      <c r="DQ2586">
        <v>3437721091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23371448</v>
      </c>
      <c r="EC2586">
        <v>138623</v>
      </c>
      <c r="ED2586">
        <v>45942</v>
      </c>
    </row>
    <row r="2587" spans="1:134" x14ac:dyDescent="0.3">
      <c r="A2587" t="s">
        <v>2817</v>
      </c>
      <c r="B2587">
        <v>106504038</v>
      </c>
      <c r="C2587" t="s">
        <v>1853</v>
      </c>
      <c r="D2587">
        <v>20202</v>
      </c>
      <c r="E2587" s="1">
        <v>43834</v>
      </c>
      <c r="F2587" s="1">
        <v>44012</v>
      </c>
      <c r="G2587" t="s">
        <v>2819</v>
      </c>
      <c r="H2587" t="s">
        <v>362</v>
      </c>
      <c r="J2587">
        <v>511</v>
      </c>
      <c r="K2587" t="s">
        <v>1385</v>
      </c>
      <c r="L2587" t="s">
        <v>139</v>
      </c>
      <c r="M2587" t="s">
        <v>159</v>
      </c>
      <c r="N2587" t="s">
        <v>2601</v>
      </c>
      <c r="O2587" t="s">
        <v>1855</v>
      </c>
      <c r="P2587" t="s">
        <v>365</v>
      </c>
      <c r="Q2587">
        <v>95355</v>
      </c>
      <c r="R2587" t="s">
        <v>2963</v>
      </c>
      <c r="S2587">
        <v>23</v>
      </c>
      <c r="T2587">
        <v>23</v>
      </c>
      <c r="U2587">
        <v>23</v>
      </c>
      <c r="V2587">
        <v>34</v>
      </c>
      <c r="W2587">
        <v>3</v>
      </c>
      <c r="X2587">
        <v>0</v>
      </c>
      <c r="Y2587">
        <v>2</v>
      </c>
      <c r="Z2587">
        <v>0</v>
      </c>
      <c r="AA2587">
        <v>0</v>
      </c>
      <c r="AB2587">
        <v>25</v>
      </c>
      <c r="AC2587">
        <v>0</v>
      </c>
      <c r="AD2587">
        <v>0</v>
      </c>
      <c r="AE2587">
        <v>0</v>
      </c>
      <c r="AF2587">
        <v>64</v>
      </c>
      <c r="AG2587">
        <v>0</v>
      </c>
      <c r="AH2587">
        <v>43</v>
      </c>
      <c r="AI2587">
        <v>4</v>
      </c>
      <c r="AJ2587">
        <v>0</v>
      </c>
      <c r="AK2587">
        <v>2</v>
      </c>
      <c r="AL2587">
        <v>0</v>
      </c>
      <c r="AM2587">
        <v>0</v>
      </c>
      <c r="AN2587">
        <v>33</v>
      </c>
      <c r="AO2587">
        <v>0</v>
      </c>
      <c r="AP2587">
        <v>0</v>
      </c>
      <c r="AQ2587">
        <v>0</v>
      </c>
      <c r="AR2587">
        <v>82</v>
      </c>
      <c r="AS2587">
        <v>0</v>
      </c>
      <c r="AT2587">
        <v>864</v>
      </c>
      <c r="AU2587">
        <v>104</v>
      </c>
      <c r="AV2587">
        <v>97</v>
      </c>
      <c r="AW2587">
        <v>1977</v>
      </c>
      <c r="AX2587">
        <v>7</v>
      </c>
      <c r="AY2587">
        <v>0</v>
      </c>
      <c r="AZ2587">
        <v>1061</v>
      </c>
      <c r="BA2587">
        <v>28</v>
      </c>
      <c r="BB2587">
        <v>0</v>
      </c>
      <c r="BC2587">
        <v>30</v>
      </c>
      <c r="BD2587">
        <v>4168</v>
      </c>
      <c r="BE2587">
        <v>1456231</v>
      </c>
      <c r="BF2587">
        <v>149182</v>
      </c>
      <c r="BG2587">
        <v>0</v>
      </c>
      <c r="BH2587">
        <v>112965</v>
      </c>
      <c r="BI2587">
        <v>0</v>
      </c>
      <c r="BJ2587">
        <v>0</v>
      </c>
      <c r="BK2587">
        <v>1034726</v>
      </c>
      <c r="BL2587">
        <v>0</v>
      </c>
      <c r="BM2587">
        <v>0</v>
      </c>
      <c r="BN2587">
        <v>0</v>
      </c>
      <c r="BO2587">
        <v>2753104</v>
      </c>
      <c r="BP2587">
        <v>4895311</v>
      </c>
      <c r="BQ2587">
        <v>822376</v>
      </c>
      <c r="BR2587">
        <v>128070</v>
      </c>
      <c r="BS2587">
        <v>3720164</v>
      </c>
      <c r="BT2587">
        <v>20218</v>
      </c>
      <c r="BU2587">
        <v>0</v>
      </c>
      <c r="BV2587">
        <v>6803679</v>
      </c>
      <c r="BW2587">
        <v>210040</v>
      </c>
      <c r="BX2587">
        <v>0</v>
      </c>
      <c r="BY2587">
        <v>66530</v>
      </c>
      <c r="BZ2587">
        <v>16666388</v>
      </c>
      <c r="CA2587">
        <v>91583</v>
      </c>
      <c r="CB2587">
        <v>4435159</v>
      </c>
      <c r="CC2587">
        <v>735665</v>
      </c>
      <c r="CD2587">
        <v>113802</v>
      </c>
      <c r="CE2587">
        <v>3021649</v>
      </c>
      <c r="CF2587">
        <v>0</v>
      </c>
      <c r="CG2587">
        <v>7352</v>
      </c>
      <c r="CH2587">
        <v>0</v>
      </c>
      <c r="CI2587">
        <v>4277480</v>
      </c>
      <c r="CJ2587">
        <v>134802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47129</v>
      </c>
      <c r="CQ2587">
        <v>12864621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1892762</v>
      </c>
      <c r="CX2587">
        <v>232684</v>
      </c>
      <c r="CY2587">
        <v>14080</v>
      </c>
      <c r="CZ2587">
        <v>800445</v>
      </c>
      <c r="DA2587">
        <v>12674</v>
      </c>
      <c r="DB2587">
        <v>0</v>
      </c>
      <c r="DC2587">
        <v>3508906</v>
      </c>
      <c r="DD2587">
        <v>74092</v>
      </c>
      <c r="DE2587">
        <v>0</v>
      </c>
      <c r="DF2587">
        <v>19228</v>
      </c>
      <c r="DG2587">
        <v>6554871</v>
      </c>
      <c r="DH2587">
        <v>700254</v>
      </c>
      <c r="DI2587">
        <v>7188848</v>
      </c>
      <c r="DJ2587">
        <v>0</v>
      </c>
      <c r="DK2587">
        <v>-4362</v>
      </c>
      <c r="DL2587">
        <v>0</v>
      </c>
      <c r="DM2587">
        <v>0</v>
      </c>
      <c r="DN2587">
        <v>0</v>
      </c>
      <c r="DO2587">
        <v>0</v>
      </c>
      <c r="DP2587">
        <v>2990</v>
      </c>
      <c r="DQ2587">
        <v>3396197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</row>
    <row r="2588" spans="1:134" x14ac:dyDescent="0.3">
      <c r="A2588" t="s">
        <v>2817</v>
      </c>
      <c r="B2588">
        <v>106194967</v>
      </c>
      <c r="C2588" t="s">
        <v>1857</v>
      </c>
      <c r="D2588">
        <v>20202</v>
      </c>
      <c r="E2588" s="1">
        <v>43834</v>
      </c>
      <c r="F2588" s="1">
        <v>44012</v>
      </c>
      <c r="G2588" t="s">
        <v>2819</v>
      </c>
      <c r="H2588" t="s">
        <v>172</v>
      </c>
      <c r="J2588">
        <v>931</v>
      </c>
      <c r="K2588" t="s">
        <v>189</v>
      </c>
      <c r="L2588" t="s">
        <v>312</v>
      </c>
      <c r="M2588" t="s">
        <v>159</v>
      </c>
      <c r="N2588" t="s">
        <v>2603</v>
      </c>
      <c r="O2588" t="s">
        <v>1859</v>
      </c>
      <c r="P2588" t="s">
        <v>516</v>
      </c>
      <c r="Q2588">
        <v>90505</v>
      </c>
      <c r="R2588" t="s">
        <v>1860</v>
      </c>
      <c r="S2588">
        <v>16</v>
      </c>
      <c r="T2588">
        <v>16</v>
      </c>
      <c r="U2588">
        <v>16</v>
      </c>
      <c r="V2588">
        <v>0</v>
      </c>
      <c r="W2588">
        <v>0</v>
      </c>
      <c r="X2588">
        <v>0</v>
      </c>
      <c r="Y2588">
        <v>0</v>
      </c>
      <c r="Z2588">
        <v>7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7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1427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1427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1187516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187516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1187516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1187516</v>
      </c>
      <c r="DH2588">
        <v>1110653</v>
      </c>
      <c r="DI2588">
        <v>1172831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777052</v>
      </c>
      <c r="DQ2588">
        <v>2629394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</row>
    <row r="2589" spans="1:134" x14ac:dyDescent="0.3">
      <c r="A2589" t="s">
        <v>2817</v>
      </c>
      <c r="B2589">
        <v>106250955</v>
      </c>
      <c r="C2589" t="s">
        <v>1861</v>
      </c>
      <c r="D2589">
        <v>20202</v>
      </c>
      <c r="E2589" s="1">
        <v>43834</v>
      </c>
      <c r="F2589" s="1">
        <v>44012</v>
      </c>
      <c r="G2589" t="s">
        <v>2819</v>
      </c>
      <c r="H2589" t="s">
        <v>1240</v>
      </c>
      <c r="J2589">
        <v>201</v>
      </c>
      <c r="K2589" t="s">
        <v>138</v>
      </c>
      <c r="L2589" t="s">
        <v>139</v>
      </c>
      <c r="M2589" t="s">
        <v>140</v>
      </c>
      <c r="N2589" t="s">
        <v>2604</v>
      </c>
      <c r="O2589" t="s">
        <v>1863</v>
      </c>
      <c r="P2589" t="s">
        <v>1864</v>
      </c>
      <c r="Q2589">
        <v>96104</v>
      </c>
      <c r="R2589" t="s">
        <v>2605</v>
      </c>
      <c r="S2589">
        <v>26</v>
      </c>
      <c r="T2589">
        <v>26</v>
      </c>
      <c r="U2589">
        <v>26</v>
      </c>
      <c r="V2589">
        <v>5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1</v>
      </c>
      <c r="AF2589">
        <v>6</v>
      </c>
      <c r="AG2589">
        <v>6</v>
      </c>
      <c r="AH2589">
        <v>44</v>
      </c>
      <c r="AI2589">
        <v>0</v>
      </c>
      <c r="AJ2589">
        <v>1638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212</v>
      </c>
      <c r="AR2589">
        <v>1894</v>
      </c>
      <c r="AS2589">
        <v>1850</v>
      </c>
      <c r="AT2589">
        <v>395</v>
      </c>
      <c r="AU2589">
        <v>0</v>
      </c>
      <c r="AV2589">
        <v>180</v>
      </c>
      <c r="AW2589">
        <v>0</v>
      </c>
      <c r="AX2589">
        <v>0</v>
      </c>
      <c r="AY2589">
        <v>0</v>
      </c>
      <c r="AZ2589">
        <v>168</v>
      </c>
      <c r="BA2589">
        <v>0</v>
      </c>
      <c r="BB2589">
        <v>0</v>
      </c>
      <c r="BC2589">
        <v>91</v>
      </c>
      <c r="BD2589">
        <v>834</v>
      </c>
      <c r="BE2589">
        <v>155500</v>
      </c>
      <c r="BF2589">
        <v>0</v>
      </c>
      <c r="BG2589">
        <v>549865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71140</v>
      </c>
      <c r="BO2589">
        <v>776505</v>
      </c>
      <c r="BP2589">
        <v>210549</v>
      </c>
      <c r="BQ2589">
        <v>0</v>
      </c>
      <c r="BR2589">
        <v>55157</v>
      </c>
      <c r="BS2589">
        <v>0</v>
      </c>
      <c r="BT2589">
        <v>0</v>
      </c>
      <c r="BU2589">
        <v>0</v>
      </c>
      <c r="BV2589">
        <v>99254</v>
      </c>
      <c r="BW2589">
        <v>0</v>
      </c>
      <c r="BX2589">
        <v>0</v>
      </c>
      <c r="BY2589">
        <v>12080</v>
      </c>
      <c r="BZ2589">
        <v>377040</v>
      </c>
      <c r="CA2589">
        <v>16187</v>
      </c>
      <c r="CB2589">
        <v>52393</v>
      </c>
      <c r="CC2589">
        <v>0</v>
      </c>
      <c r="CD2589">
        <v>29053</v>
      </c>
      <c r="CE2589">
        <v>0</v>
      </c>
      <c r="CF2589">
        <v>0</v>
      </c>
      <c r="CG2589">
        <v>0</v>
      </c>
      <c r="CH2589">
        <v>0</v>
      </c>
      <c r="CI2589">
        <v>256296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829</v>
      </c>
      <c r="CQ2589">
        <v>354758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313656</v>
      </c>
      <c r="CX2589">
        <v>0</v>
      </c>
      <c r="CY2589">
        <v>575969</v>
      </c>
      <c r="CZ2589">
        <v>0</v>
      </c>
      <c r="DA2589">
        <v>0</v>
      </c>
      <c r="DB2589">
        <v>0</v>
      </c>
      <c r="DC2589">
        <v>-173229</v>
      </c>
      <c r="DD2589">
        <v>0</v>
      </c>
      <c r="DE2589">
        <v>0</v>
      </c>
      <c r="DF2589">
        <v>82391</v>
      </c>
      <c r="DG2589">
        <v>798787</v>
      </c>
      <c r="DH2589">
        <v>156432</v>
      </c>
      <c r="DI2589">
        <v>140072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226410</v>
      </c>
      <c r="DQ2589">
        <v>28133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</row>
    <row r="2590" spans="1:134" x14ac:dyDescent="0.3">
      <c r="A2590" t="s">
        <v>2817</v>
      </c>
      <c r="B2590">
        <v>106514001</v>
      </c>
      <c r="C2590" t="s">
        <v>1866</v>
      </c>
      <c r="D2590">
        <v>20202</v>
      </c>
      <c r="E2590" s="1">
        <v>43834</v>
      </c>
      <c r="F2590" s="1">
        <v>44012</v>
      </c>
      <c r="G2590" t="s">
        <v>2819</v>
      </c>
      <c r="H2590" t="s">
        <v>1283</v>
      </c>
      <c r="J2590">
        <v>227</v>
      </c>
      <c r="K2590" t="s">
        <v>215</v>
      </c>
      <c r="L2590" t="s">
        <v>312</v>
      </c>
      <c r="M2590" t="s">
        <v>159</v>
      </c>
      <c r="N2590" t="s">
        <v>2606</v>
      </c>
      <c r="O2590" t="s">
        <v>1868</v>
      </c>
      <c r="P2590" t="s">
        <v>1286</v>
      </c>
      <c r="Q2590">
        <v>95991</v>
      </c>
      <c r="R2590" t="s">
        <v>2964</v>
      </c>
      <c r="S2590">
        <v>16</v>
      </c>
      <c r="T2590">
        <v>16</v>
      </c>
      <c r="U2590">
        <v>16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34</v>
      </c>
      <c r="AC2590">
        <v>6</v>
      </c>
      <c r="AD2590">
        <v>0</v>
      </c>
      <c r="AE2590">
        <v>1</v>
      </c>
      <c r="AF2590">
        <v>41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308</v>
      </c>
      <c r="AO2590">
        <v>23</v>
      </c>
      <c r="AP2590">
        <v>0</v>
      </c>
      <c r="AQ2590">
        <v>32</v>
      </c>
      <c r="AR2590">
        <v>363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373404</v>
      </c>
      <c r="BL2590">
        <v>27884</v>
      </c>
      <c r="BM2590">
        <v>0</v>
      </c>
      <c r="BN2590">
        <v>38795</v>
      </c>
      <c r="BO2590">
        <v>440083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373404</v>
      </c>
      <c r="DD2590">
        <v>27884</v>
      </c>
      <c r="DE2590">
        <v>0</v>
      </c>
      <c r="DF2590">
        <v>38795</v>
      </c>
      <c r="DG2590">
        <v>440083</v>
      </c>
      <c r="DH2590">
        <v>0</v>
      </c>
      <c r="DI2590">
        <v>263985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</row>
    <row r="2591" spans="1:134" x14ac:dyDescent="0.3">
      <c r="A2591" t="s">
        <v>2817</v>
      </c>
      <c r="B2591">
        <v>106034002</v>
      </c>
      <c r="C2591" t="s">
        <v>1870</v>
      </c>
      <c r="D2591">
        <v>20202</v>
      </c>
      <c r="E2591" s="1">
        <v>43834</v>
      </c>
      <c r="F2591" s="1">
        <v>44012</v>
      </c>
      <c r="G2591" t="s">
        <v>2819</v>
      </c>
      <c r="H2591" t="s">
        <v>1871</v>
      </c>
      <c r="J2591">
        <v>501</v>
      </c>
      <c r="K2591" t="s">
        <v>166</v>
      </c>
      <c r="L2591" t="s">
        <v>139</v>
      </c>
      <c r="M2591" t="s">
        <v>140</v>
      </c>
      <c r="N2591" t="s">
        <v>2607</v>
      </c>
      <c r="O2591" t="s">
        <v>2965</v>
      </c>
      <c r="P2591" t="s">
        <v>1874</v>
      </c>
      <c r="Q2591">
        <v>95642</v>
      </c>
      <c r="R2591" t="s">
        <v>1875</v>
      </c>
      <c r="S2591">
        <v>52</v>
      </c>
      <c r="T2591">
        <v>52</v>
      </c>
      <c r="U2591">
        <v>27</v>
      </c>
      <c r="V2591">
        <v>236</v>
      </c>
      <c r="W2591">
        <v>63</v>
      </c>
      <c r="X2591">
        <v>26</v>
      </c>
      <c r="Y2591">
        <v>68</v>
      </c>
      <c r="Z2591">
        <v>0</v>
      </c>
      <c r="AA2591">
        <v>0</v>
      </c>
      <c r="AB2591">
        <v>37</v>
      </c>
      <c r="AC2591">
        <v>72</v>
      </c>
      <c r="AD2591">
        <v>4</v>
      </c>
      <c r="AE2591">
        <v>3</v>
      </c>
      <c r="AF2591">
        <v>509</v>
      </c>
      <c r="AG2591">
        <v>0</v>
      </c>
      <c r="AH2591">
        <v>1018</v>
      </c>
      <c r="AI2591">
        <v>269</v>
      </c>
      <c r="AJ2591">
        <v>72</v>
      </c>
      <c r="AK2591">
        <v>264</v>
      </c>
      <c r="AL2591">
        <v>0</v>
      </c>
      <c r="AM2591">
        <v>0</v>
      </c>
      <c r="AN2591">
        <v>127</v>
      </c>
      <c r="AO2591">
        <v>196</v>
      </c>
      <c r="AP2591">
        <v>8</v>
      </c>
      <c r="AQ2591">
        <v>3</v>
      </c>
      <c r="AR2591">
        <v>1957</v>
      </c>
      <c r="AS2591">
        <v>0</v>
      </c>
      <c r="AT2591">
        <v>1691</v>
      </c>
      <c r="AU2591">
        <v>337</v>
      </c>
      <c r="AV2591">
        <v>238</v>
      </c>
      <c r="AW2591">
        <v>1154</v>
      </c>
      <c r="AX2591">
        <v>0</v>
      </c>
      <c r="AY2591">
        <v>0</v>
      </c>
      <c r="AZ2591">
        <v>463</v>
      </c>
      <c r="BA2591">
        <v>1172</v>
      </c>
      <c r="BB2591">
        <v>228</v>
      </c>
      <c r="BC2591">
        <v>76</v>
      </c>
      <c r="BD2591">
        <v>5359</v>
      </c>
      <c r="BE2591">
        <v>15678206</v>
      </c>
      <c r="BF2591">
        <v>3614231</v>
      </c>
      <c r="BG2591">
        <v>980497</v>
      </c>
      <c r="BH2591">
        <v>4251662</v>
      </c>
      <c r="BI2591">
        <v>0</v>
      </c>
      <c r="BJ2591">
        <v>0</v>
      </c>
      <c r="BK2591">
        <v>1916364</v>
      </c>
      <c r="BL2591">
        <v>3084416</v>
      </c>
      <c r="BM2591">
        <v>189915</v>
      </c>
      <c r="BN2591">
        <v>116369</v>
      </c>
      <c r="BO2591">
        <v>29831660</v>
      </c>
      <c r="BP2591">
        <v>15571914</v>
      </c>
      <c r="BQ2591">
        <v>2641787</v>
      </c>
      <c r="BR2591">
        <v>868982</v>
      </c>
      <c r="BS2591">
        <v>5340597</v>
      </c>
      <c r="BT2591">
        <v>0</v>
      </c>
      <c r="BU2591">
        <v>0</v>
      </c>
      <c r="BV2591">
        <v>2785068</v>
      </c>
      <c r="BW2591">
        <v>8520907</v>
      </c>
      <c r="BX2591">
        <v>758829</v>
      </c>
      <c r="BY2591">
        <v>225482</v>
      </c>
      <c r="BZ2591">
        <v>36713566</v>
      </c>
      <c r="CA2591">
        <v>29934</v>
      </c>
      <c r="CB2591">
        <v>24934717</v>
      </c>
      <c r="CC2591">
        <v>5186117</v>
      </c>
      <c r="CD2591">
        <v>420622</v>
      </c>
      <c r="CE2591">
        <v>7295481</v>
      </c>
      <c r="CF2591">
        <v>-13330</v>
      </c>
      <c r="CG2591">
        <v>0</v>
      </c>
      <c r="CH2591">
        <v>0</v>
      </c>
      <c r="CI2591">
        <v>4501254</v>
      </c>
      <c r="CJ2591">
        <v>2816396</v>
      </c>
      <c r="CK2591">
        <v>0</v>
      </c>
      <c r="CL2591">
        <v>948744</v>
      </c>
      <c r="CM2591">
        <v>0</v>
      </c>
      <c r="CN2591">
        <v>0</v>
      </c>
      <c r="CO2591">
        <v>0</v>
      </c>
      <c r="CP2591">
        <v>109581</v>
      </c>
      <c r="CQ2591">
        <v>46229516</v>
      </c>
      <c r="CR2591">
        <v>0</v>
      </c>
      <c r="CS2591">
        <v>0</v>
      </c>
      <c r="CT2591">
        <v>0</v>
      </c>
      <c r="CU2591">
        <v>5535</v>
      </c>
      <c r="CV2591">
        <v>5535</v>
      </c>
      <c r="CW2591">
        <v>6183183</v>
      </c>
      <c r="CX2591">
        <v>1068540</v>
      </c>
      <c r="CY2591">
        <v>1442227</v>
      </c>
      <c r="CZ2591">
        <v>2296778</v>
      </c>
      <c r="DA2591">
        <v>0</v>
      </c>
      <c r="DB2591">
        <v>0</v>
      </c>
      <c r="DC2591">
        <v>208398</v>
      </c>
      <c r="DD2591">
        <v>8857832</v>
      </c>
      <c r="DE2591">
        <v>0</v>
      </c>
      <c r="DF2591">
        <v>264287</v>
      </c>
      <c r="DG2591">
        <v>20321245</v>
      </c>
      <c r="DH2591">
        <v>11804814</v>
      </c>
      <c r="DI2591">
        <v>23386824</v>
      </c>
      <c r="DJ2591">
        <v>0</v>
      </c>
      <c r="DK2591">
        <v>502906</v>
      </c>
      <c r="DL2591">
        <v>0</v>
      </c>
      <c r="DM2591">
        <v>0</v>
      </c>
      <c r="DN2591">
        <v>0</v>
      </c>
      <c r="DO2591">
        <v>0</v>
      </c>
      <c r="DP2591">
        <v>481254</v>
      </c>
      <c r="DQ2591">
        <v>42775228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</row>
    <row r="2592" spans="1:134" x14ac:dyDescent="0.3">
      <c r="A2592" t="s">
        <v>2817</v>
      </c>
      <c r="B2592">
        <v>106310791</v>
      </c>
      <c r="C2592" t="s">
        <v>1876</v>
      </c>
      <c r="D2592">
        <v>20202</v>
      </c>
      <c r="E2592" s="1">
        <v>43834</v>
      </c>
      <c r="F2592" s="1">
        <v>44012</v>
      </c>
      <c r="G2592" t="s">
        <v>2819</v>
      </c>
      <c r="H2592" t="s">
        <v>879</v>
      </c>
      <c r="J2592">
        <v>308</v>
      </c>
      <c r="K2592" t="s">
        <v>166</v>
      </c>
      <c r="L2592" t="s">
        <v>139</v>
      </c>
      <c r="M2592" t="s">
        <v>159</v>
      </c>
      <c r="N2592" t="s">
        <v>2608</v>
      </c>
      <c r="O2592" t="s">
        <v>1878</v>
      </c>
      <c r="P2592" t="s">
        <v>1879</v>
      </c>
      <c r="Q2592">
        <v>95602</v>
      </c>
      <c r="R2592" t="s">
        <v>1880</v>
      </c>
      <c r="S2592">
        <v>64</v>
      </c>
      <c r="T2592">
        <v>64</v>
      </c>
      <c r="U2592">
        <v>33</v>
      </c>
      <c r="V2592">
        <v>373</v>
      </c>
      <c r="W2592">
        <v>143</v>
      </c>
      <c r="X2592">
        <v>18</v>
      </c>
      <c r="Y2592">
        <v>58</v>
      </c>
      <c r="Z2592">
        <v>0</v>
      </c>
      <c r="AA2592">
        <v>0</v>
      </c>
      <c r="AB2592">
        <v>33</v>
      </c>
      <c r="AC2592">
        <v>83</v>
      </c>
      <c r="AD2592">
        <v>10</v>
      </c>
      <c r="AE2592">
        <v>5</v>
      </c>
      <c r="AF2592">
        <v>723</v>
      </c>
      <c r="AG2592">
        <v>0</v>
      </c>
      <c r="AH2592">
        <v>1329</v>
      </c>
      <c r="AI2592">
        <v>465</v>
      </c>
      <c r="AJ2592">
        <v>71</v>
      </c>
      <c r="AK2592">
        <v>215</v>
      </c>
      <c r="AL2592">
        <v>0</v>
      </c>
      <c r="AM2592">
        <v>0</v>
      </c>
      <c r="AN2592">
        <v>89</v>
      </c>
      <c r="AO2592">
        <v>210</v>
      </c>
      <c r="AP2592">
        <v>40</v>
      </c>
      <c r="AQ2592">
        <v>18</v>
      </c>
      <c r="AR2592">
        <v>2437</v>
      </c>
      <c r="AS2592">
        <v>0</v>
      </c>
      <c r="AT2592">
        <v>9580</v>
      </c>
      <c r="AU2592">
        <v>1198</v>
      </c>
      <c r="AV2592">
        <v>592</v>
      </c>
      <c r="AW2592">
        <v>1255</v>
      </c>
      <c r="AX2592">
        <v>0</v>
      </c>
      <c r="AY2592">
        <v>0</v>
      </c>
      <c r="AZ2592">
        <v>391</v>
      </c>
      <c r="BA2592">
        <v>1677</v>
      </c>
      <c r="BB2592">
        <v>289</v>
      </c>
      <c r="BC2592">
        <v>62</v>
      </c>
      <c r="BD2592">
        <v>15044</v>
      </c>
      <c r="BE2592">
        <v>23848828</v>
      </c>
      <c r="BF2592">
        <v>9062716</v>
      </c>
      <c r="BG2592">
        <v>962076</v>
      </c>
      <c r="BH2592">
        <v>3430903</v>
      </c>
      <c r="BI2592">
        <v>0</v>
      </c>
      <c r="BJ2592">
        <v>0</v>
      </c>
      <c r="BK2592">
        <v>1844260</v>
      </c>
      <c r="BL2592">
        <v>5350897</v>
      </c>
      <c r="BM2592">
        <v>594476</v>
      </c>
      <c r="BN2592">
        <v>259837</v>
      </c>
      <c r="BO2592">
        <v>45353993</v>
      </c>
      <c r="BP2592">
        <v>28596046</v>
      </c>
      <c r="BQ2592">
        <v>10566887</v>
      </c>
      <c r="BR2592">
        <v>2092143</v>
      </c>
      <c r="BS2592">
        <v>6182300</v>
      </c>
      <c r="BT2592">
        <v>0</v>
      </c>
      <c r="BU2592">
        <v>0</v>
      </c>
      <c r="BV2592">
        <v>3033347</v>
      </c>
      <c r="BW2592">
        <v>19537784</v>
      </c>
      <c r="BX2592">
        <v>1327691</v>
      </c>
      <c r="BY2592">
        <v>272070</v>
      </c>
      <c r="BZ2592">
        <v>71608268</v>
      </c>
      <c r="CA2592">
        <v>82373</v>
      </c>
      <c r="CB2592">
        <v>39975198</v>
      </c>
      <c r="CC2592">
        <v>18209413</v>
      </c>
      <c r="CD2592">
        <v>1232228</v>
      </c>
      <c r="CE2592">
        <v>8355276</v>
      </c>
      <c r="CF2592">
        <v>0</v>
      </c>
      <c r="CG2592">
        <v>0</v>
      </c>
      <c r="CH2592">
        <v>0</v>
      </c>
      <c r="CI2592">
        <v>4890687</v>
      </c>
      <c r="CJ2592">
        <v>13113952</v>
      </c>
      <c r="CK2592">
        <v>0</v>
      </c>
      <c r="CL2592">
        <v>1922167</v>
      </c>
      <c r="CM2592">
        <v>0</v>
      </c>
      <c r="CN2592">
        <v>0</v>
      </c>
      <c r="CO2592">
        <v>0</v>
      </c>
      <c r="CP2592">
        <v>0</v>
      </c>
      <c r="CQ2592">
        <v>87781294</v>
      </c>
      <c r="CR2592">
        <v>3526506</v>
      </c>
      <c r="CS2592">
        <v>0</v>
      </c>
      <c r="CT2592">
        <v>0</v>
      </c>
      <c r="CU2592">
        <v>2257817</v>
      </c>
      <c r="CV2592">
        <v>5784323</v>
      </c>
      <c r="CW2592">
        <v>12281840</v>
      </c>
      <c r="CX2592">
        <v>4945084</v>
      </c>
      <c r="CY2592">
        <v>1831042</v>
      </c>
      <c r="CZ2592">
        <v>1257927</v>
      </c>
      <c r="DA2592">
        <v>0</v>
      </c>
      <c r="DB2592">
        <v>0</v>
      </c>
      <c r="DC2592">
        <v>0</v>
      </c>
      <c r="DD2592">
        <v>14071135</v>
      </c>
      <c r="DE2592">
        <v>0</v>
      </c>
      <c r="DF2592">
        <v>578262</v>
      </c>
      <c r="DG2592">
        <v>34965290</v>
      </c>
      <c r="DH2592">
        <v>255729</v>
      </c>
      <c r="DI2592">
        <v>40560979</v>
      </c>
      <c r="DJ2592">
        <v>0</v>
      </c>
      <c r="DK2592">
        <v>9545536</v>
      </c>
      <c r="DL2592">
        <v>0</v>
      </c>
      <c r="DM2592">
        <v>0</v>
      </c>
      <c r="DN2592">
        <v>0</v>
      </c>
      <c r="DO2592">
        <v>0</v>
      </c>
      <c r="DP2592">
        <v>72429</v>
      </c>
      <c r="DQ2592">
        <v>38863946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</row>
    <row r="2593" spans="1:134" x14ac:dyDescent="0.3">
      <c r="A2593" t="s">
        <v>2817</v>
      </c>
      <c r="B2593">
        <v>106344017</v>
      </c>
      <c r="C2593" t="s">
        <v>1881</v>
      </c>
      <c r="D2593">
        <v>20202</v>
      </c>
      <c r="E2593" s="1">
        <v>43834</v>
      </c>
      <c r="F2593" s="1">
        <v>44012</v>
      </c>
      <c r="G2593" t="s">
        <v>2819</v>
      </c>
      <c r="H2593" t="s">
        <v>494</v>
      </c>
      <c r="J2593">
        <v>311</v>
      </c>
      <c r="K2593" t="s">
        <v>166</v>
      </c>
      <c r="L2593" t="s">
        <v>139</v>
      </c>
      <c r="M2593" t="s">
        <v>159</v>
      </c>
      <c r="N2593" t="s">
        <v>2609</v>
      </c>
      <c r="O2593" t="s">
        <v>1883</v>
      </c>
      <c r="P2593" t="s">
        <v>499</v>
      </c>
      <c r="Q2593">
        <v>95826</v>
      </c>
      <c r="R2593" t="s">
        <v>1884</v>
      </c>
      <c r="S2593">
        <v>73</v>
      </c>
      <c r="T2593">
        <v>73</v>
      </c>
      <c r="U2593">
        <v>66</v>
      </c>
      <c r="V2593">
        <v>65</v>
      </c>
      <c r="W2593">
        <v>23</v>
      </c>
      <c r="X2593">
        <v>108</v>
      </c>
      <c r="Y2593">
        <v>2</v>
      </c>
      <c r="Z2593">
        <v>0</v>
      </c>
      <c r="AA2593">
        <v>0</v>
      </c>
      <c r="AB2593">
        <v>207</v>
      </c>
      <c r="AC2593">
        <v>211</v>
      </c>
      <c r="AD2593">
        <v>36</v>
      </c>
      <c r="AE2593">
        <v>0</v>
      </c>
      <c r="AF2593">
        <v>652</v>
      </c>
      <c r="AG2593">
        <v>0</v>
      </c>
      <c r="AH2593">
        <v>819</v>
      </c>
      <c r="AI2593">
        <v>288</v>
      </c>
      <c r="AJ2593">
        <v>720</v>
      </c>
      <c r="AK2593">
        <v>62</v>
      </c>
      <c r="AL2593">
        <v>0</v>
      </c>
      <c r="AM2593">
        <v>0</v>
      </c>
      <c r="AN2593">
        <v>1846</v>
      </c>
      <c r="AO2593">
        <v>1251</v>
      </c>
      <c r="AP2593">
        <v>319</v>
      </c>
      <c r="AQ2593">
        <v>0</v>
      </c>
      <c r="AR2593">
        <v>5305</v>
      </c>
      <c r="AS2593">
        <v>0</v>
      </c>
      <c r="AT2593">
        <v>687</v>
      </c>
      <c r="AU2593">
        <v>85</v>
      </c>
      <c r="AV2593">
        <v>0</v>
      </c>
      <c r="AW2593">
        <v>0</v>
      </c>
      <c r="AX2593">
        <v>0</v>
      </c>
      <c r="AY2593">
        <v>0</v>
      </c>
      <c r="AZ2593">
        <v>170</v>
      </c>
      <c r="BA2593">
        <v>1443</v>
      </c>
      <c r="BB2593">
        <v>10</v>
      </c>
      <c r="BC2593">
        <v>1</v>
      </c>
      <c r="BD2593">
        <v>2396</v>
      </c>
      <c r="BE2593">
        <v>2403224</v>
      </c>
      <c r="BF2593">
        <v>874758</v>
      </c>
      <c r="BG2593">
        <v>1214029</v>
      </c>
      <c r="BH2593">
        <v>166980</v>
      </c>
      <c r="BI2593">
        <v>0</v>
      </c>
      <c r="BJ2593">
        <v>0</v>
      </c>
      <c r="BK2593">
        <v>4537297</v>
      </c>
      <c r="BL2593">
        <v>2635992</v>
      </c>
      <c r="BM2593">
        <v>789174</v>
      </c>
      <c r="BN2593">
        <v>0</v>
      </c>
      <c r="BO2593">
        <v>12621454</v>
      </c>
      <c r="BP2593">
        <v>1012635</v>
      </c>
      <c r="BQ2593">
        <v>362850</v>
      </c>
      <c r="BR2593">
        <v>0</v>
      </c>
      <c r="BS2593">
        <v>0</v>
      </c>
      <c r="BT2593">
        <v>0</v>
      </c>
      <c r="BU2593">
        <v>0</v>
      </c>
      <c r="BV2593">
        <v>283108</v>
      </c>
      <c r="BW2593">
        <v>3384044</v>
      </c>
      <c r="BX2593">
        <v>28113</v>
      </c>
      <c r="BY2593">
        <v>8268</v>
      </c>
      <c r="BZ2593">
        <v>5079018</v>
      </c>
      <c r="CA2593">
        <v>86045</v>
      </c>
      <c r="CB2593">
        <v>1814439</v>
      </c>
      <c r="CC2593">
        <v>709646</v>
      </c>
      <c r="CD2593">
        <v>833979</v>
      </c>
      <c r="CE2593">
        <v>152659</v>
      </c>
      <c r="CF2593">
        <v>0</v>
      </c>
      <c r="CG2593">
        <v>0</v>
      </c>
      <c r="CH2593">
        <v>0</v>
      </c>
      <c r="CI2593">
        <v>3101487</v>
      </c>
      <c r="CJ2593">
        <v>1909427</v>
      </c>
      <c r="CK2593">
        <v>0</v>
      </c>
      <c r="CL2593">
        <v>817287</v>
      </c>
      <c r="CM2593">
        <v>0</v>
      </c>
      <c r="CN2593">
        <v>0</v>
      </c>
      <c r="CO2593">
        <v>0</v>
      </c>
      <c r="CP2593">
        <v>1567</v>
      </c>
      <c r="CQ2593">
        <v>9426536</v>
      </c>
      <c r="CR2593">
        <v>12276</v>
      </c>
      <c r="CS2593">
        <v>0</v>
      </c>
      <c r="CT2593">
        <v>0</v>
      </c>
      <c r="CU2593">
        <v>14246</v>
      </c>
      <c r="CV2593">
        <v>26522</v>
      </c>
      <c r="CW2593">
        <v>1515227</v>
      </c>
      <c r="CX2593">
        <v>539310</v>
      </c>
      <c r="CY2593">
        <v>380050</v>
      </c>
      <c r="CZ2593">
        <v>14321</v>
      </c>
      <c r="DA2593">
        <v>0</v>
      </c>
      <c r="DB2593">
        <v>0</v>
      </c>
      <c r="DC2593">
        <v>1721733</v>
      </c>
      <c r="DD2593">
        <v>4129817</v>
      </c>
      <c r="DE2593">
        <v>0</v>
      </c>
      <c r="DF2593">
        <v>0</v>
      </c>
      <c r="DG2593">
        <v>8300458</v>
      </c>
      <c r="DH2593">
        <v>771991</v>
      </c>
      <c r="DI2593">
        <v>11901136</v>
      </c>
      <c r="DJ2593">
        <v>0</v>
      </c>
      <c r="DK2593">
        <v>56466</v>
      </c>
      <c r="DL2593">
        <v>0</v>
      </c>
      <c r="DM2593">
        <v>0</v>
      </c>
      <c r="DN2593">
        <v>0</v>
      </c>
      <c r="DO2593">
        <v>0</v>
      </c>
      <c r="DP2593">
        <v>3226</v>
      </c>
      <c r="DQ2593">
        <v>7845419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</row>
    <row r="2594" spans="1:134" x14ac:dyDescent="0.3">
      <c r="A2594" t="s">
        <v>2817</v>
      </c>
      <c r="B2594">
        <v>106084001</v>
      </c>
      <c r="C2594" t="s">
        <v>1885</v>
      </c>
      <c r="D2594">
        <v>20202</v>
      </c>
      <c r="E2594" s="1">
        <v>43834</v>
      </c>
      <c r="F2594" s="1">
        <v>44012</v>
      </c>
      <c r="G2594" t="s">
        <v>2819</v>
      </c>
      <c r="H2594" t="s">
        <v>1886</v>
      </c>
      <c r="J2594">
        <v>101</v>
      </c>
      <c r="K2594" t="s">
        <v>166</v>
      </c>
      <c r="L2594" t="s">
        <v>139</v>
      </c>
      <c r="M2594" t="s">
        <v>140</v>
      </c>
      <c r="N2594" t="s">
        <v>2610</v>
      </c>
      <c r="O2594" t="s">
        <v>1888</v>
      </c>
      <c r="P2594" t="s">
        <v>1889</v>
      </c>
      <c r="Q2594">
        <v>95531</v>
      </c>
      <c r="R2594" t="s">
        <v>1880</v>
      </c>
      <c r="S2594">
        <v>49</v>
      </c>
      <c r="T2594">
        <v>49</v>
      </c>
      <c r="U2594">
        <v>26</v>
      </c>
      <c r="V2594">
        <v>201</v>
      </c>
      <c r="W2594">
        <v>6</v>
      </c>
      <c r="X2594">
        <v>13</v>
      </c>
      <c r="Y2594">
        <v>135</v>
      </c>
      <c r="Z2594">
        <v>0</v>
      </c>
      <c r="AA2594">
        <v>1</v>
      </c>
      <c r="AB2594">
        <v>31</v>
      </c>
      <c r="AC2594">
        <v>54</v>
      </c>
      <c r="AD2594">
        <v>7</v>
      </c>
      <c r="AE2594">
        <v>0</v>
      </c>
      <c r="AF2594">
        <v>448</v>
      </c>
      <c r="AG2594">
        <v>0</v>
      </c>
      <c r="AH2594">
        <v>919</v>
      </c>
      <c r="AI2594">
        <v>42</v>
      </c>
      <c r="AJ2594">
        <v>56</v>
      </c>
      <c r="AK2594">
        <v>538</v>
      </c>
      <c r="AL2594">
        <v>0</v>
      </c>
      <c r="AM2594">
        <v>4</v>
      </c>
      <c r="AN2594">
        <v>107</v>
      </c>
      <c r="AO2594">
        <v>206</v>
      </c>
      <c r="AP2594">
        <v>11</v>
      </c>
      <c r="AQ2594">
        <v>0</v>
      </c>
      <c r="AR2594">
        <v>1883</v>
      </c>
      <c r="AS2594">
        <v>0</v>
      </c>
      <c r="AT2594">
        <v>4689</v>
      </c>
      <c r="AU2594">
        <v>130</v>
      </c>
      <c r="AV2594">
        <v>186</v>
      </c>
      <c r="AW2594">
        <v>3383</v>
      </c>
      <c r="AX2594">
        <v>0</v>
      </c>
      <c r="AY2594">
        <v>3</v>
      </c>
      <c r="AZ2594">
        <v>631</v>
      </c>
      <c r="BA2594">
        <v>2213</v>
      </c>
      <c r="BB2594">
        <v>160</v>
      </c>
      <c r="BC2594">
        <v>343</v>
      </c>
      <c r="BD2594">
        <v>11738</v>
      </c>
      <c r="BE2594">
        <v>11850932</v>
      </c>
      <c r="BF2594">
        <v>415423</v>
      </c>
      <c r="BG2594">
        <v>687335</v>
      </c>
      <c r="BH2594">
        <v>6166934</v>
      </c>
      <c r="BI2594">
        <v>0</v>
      </c>
      <c r="BJ2594">
        <v>67590</v>
      </c>
      <c r="BK2594">
        <v>1726265</v>
      </c>
      <c r="BL2594">
        <v>2528016</v>
      </c>
      <c r="BM2594">
        <v>191701</v>
      </c>
      <c r="BN2594">
        <v>0</v>
      </c>
      <c r="BO2594">
        <v>23634196</v>
      </c>
      <c r="BP2594">
        <v>17878846</v>
      </c>
      <c r="BQ2594">
        <v>581863</v>
      </c>
      <c r="BR2594">
        <v>670393</v>
      </c>
      <c r="BS2594">
        <v>9556552</v>
      </c>
      <c r="BT2594">
        <v>0</v>
      </c>
      <c r="BU2594">
        <v>28568</v>
      </c>
      <c r="BV2594">
        <v>3001865</v>
      </c>
      <c r="BW2594">
        <v>7246426</v>
      </c>
      <c r="BX2594">
        <v>916553</v>
      </c>
      <c r="BY2594">
        <v>284392</v>
      </c>
      <c r="BZ2594">
        <v>40165458</v>
      </c>
      <c r="CA2594">
        <v>543849</v>
      </c>
      <c r="CB2594">
        <v>22849061</v>
      </c>
      <c r="CC2594">
        <v>581542</v>
      </c>
      <c r="CD2594">
        <v>-230780</v>
      </c>
      <c r="CE2594">
        <v>11490946</v>
      </c>
      <c r="CF2594">
        <v>-18681</v>
      </c>
      <c r="CG2594">
        <v>0</v>
      </c>
      <c r="CH2594">
        <v>95975</v>
      </c>
      <c r="CI2594">
        <v>3739455</v>
      </c>
      <c r="CJ2594">
        <v>3204988</v>
      </c>
      <c r="CK2594">
        <v>0</v>
      </c>
      <c r="CL2594">
        <v>1108254</v>
      </c>
      <c r="CM2594">
        <v>0</v>
      </c>
      <c r="CN2594">
        <v>0</v>
      </c>
      <c r="CO2594">
        <v>0</v>
      </c>
      <c r="CP2594">
        <v>259966</v>
      </c>
      <c r="CQ2594">
        <v>43624575</v>
      </c>
      <c r="CR2594">
        <v>0</v>
      </c>
      <c r="CS2594">
        <v>135295</v>
      </c>
      <c r="CT2594">
        <v>0</v>
      </c>
      <c r="CU2594">
        <v>0</v>
      </c>
      <c r="CV2594">
        <v>135295</v>
      </c>
      <c r="CW2594">
        <v>6322319</v>
      </c>
      <c r="CX2594">
        <v>417514</v>
      </c>
      <c r="CY2594">
        <v>1607189</v>
      </c>
      <c r="CZ2594">
        <v>4367835</v>
      </c>
      <c r="DA2594">
        <v>0</v>
      </c>
      <c r="DB2594">
        <v>183</v>
      </c>
      <c r="DC2594">
        <v>977098</v>
      </c>
      <c r="DD2594">
        <v>6553459</v>
      </c>
      <c r="DE2594">
        <v>0</v>
      </c>
      <c r="DF2594">
        <v>64777</v>
      </c>
      <c r="DG2594">
        <v>20310374</v>
      </c>
      <c r="DH2594">
        <v>7216736</v>
      </c>
      <c r="DI2594">
        <v>23372682</v>
      </c>
      <c r="DJ2594">
        <v>0</v>
      </c>
      <c r="DK2594">
        <v>107761</v>
      </c>
      <c r="DL2594">
        <v>0</v>
      </c>
      <c r="DM2594">
        <v>0</v>
      </c>
      <c r="DN2594">
        <v>0</v>
      </c>
      <c r="DO2594">
        <v>0</v>
      </c>
      <c r="DP2594">
        <v>946792</v>
      </c>
      <c r="DQ2594">
        <v>23283476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</row>
    <row r="2595" spans="1:134" x14ac:dyDescent="0.3">
      <c r="A2595" t="s">
        <v>2817</v>
      </c>
      <c r="B2595">
        <v>106574010</v>
      </c>
      <c r="C2595" t="s">
        <v>1890</v>
      </c>
      <c r="D2595">
        <v>20202</v>
      </c>
      <c r="E2595" s="1">
        <v>43834</v>
      </c>
      <c r="F2595" s="1">
        <v>44012</v>
      </c>
      <c r="G2595" t="s">
        <v>2819</v>
      </c>
      <c r="H2595" t="s">
        <v>1891</v>
      </c>
      <c r="J2595">
        <v>313</v>
      </c>
      <c r="K2595" t="s">
        <v>166</v>
      </c>
      <c r="L2595" t="s">
        <v>139</v>
      </c>
      <c r="M2595" t="s">
        <v>159</v>
      </c>
      <c r="N2595" t="s">
        <v>2611</v>
      </c>
      <c r="O2595" t="s">
        <v>1893</v>
      </c>
      <c r="P2595" t="s">
        <v>1894</v>
      </c>
      <c r="Q2595">
        <v>95616</v>
      </c>
      <c r="R2595" t="s">
        <v>2744</v>
      </c>
      <c r="S2595">
        <v>48</v>
      </c>
      <c r="T2595">
        <v>48</v>
      </c>
      <c r="U2595">
        <v>35</v>
      </c>
      <c r="V2595">
        <v>193</v>
      </c>
      <c r="W2595">
        <v>79</v>
      </c>
      <c r="X2595">
        <v>62</v>
      </c>
      <c r="Y2595">
        <v>142</v>
      </c>
      <c r="Z2595">
        <v>0</v>
      </c>
      <c r="AA2595">
        <v>0</v>
      </c>
      <c r="AB2595">
        <v>32</v>
      </c>
      <c r="AC2595">
        <v>249</v>
      </c>
      <c r="AD2595">
        <v>21</v>
      </c>
      <c r="AE2595">
        <v>1</v>
      </c>
      <c r="AF2595">
        <v>779</v>
      </c>
      <c r="AG2595">
        <v>0</v>
      </c>
      <c r="AH2595">
        <v>786</v>
      </c>
      <c r="AI2595">
        <v>315</v>
      </c>
      <c r="AJ2595">
        <v>149</v>
      </c>
      <c r="AK2595">
        <v>378</v>
      </c>
      <c r="AL2595">
        <v>0</v>
      </c>
      <c r="AM2595">
        <v>0</v>
      </c>
      <c r="AN2595">
        <v>69</v>
      </c>
      <c r="AO2595">
        <v>506</v>
      </c>
      <c r="AP2595">
        <v>54</v>
      </c>
      <c r="AQ2595">
        <v>2</v>
      </c>
      <c r="AR2595">
        <v>2259</v>
      </c>
      <c r="AS2595">
        <v>0</v>
      </c>
      <c r="AT2595">
        <v>1259</v>
      </c>
      <c r="AU2595">
        <v>615</v>
      </c>
      <c r="AV2595">
        <v>299</v>
      </c>
      <c r="AW2595">
        <v>1473</v>
      </c>
      <c r="AX2595">
        <v>0</v>
      </c>
      <c r="AY2595">
        <v>0</v>
      </c>
      <c r="AZ2595">
        <v>240</v>
      </c>
      <c r="BA2595">
        <v>1986</v>
      </c>
      <c r="BB2595">
        <v>309</v>
      </c>
      <c r="BC2595">
        <v>0</v>
      </c>
      <c r="BD2595">
        <v>6181</v>
      </c>
      <c r="BE2595">
        <v>13872391</v>
      </c>
      <c r="BF2595">
        <v>4961940</v>
      </c>
      <c r="BG2595">
        <v>2386213</v>
      </c>
      <c r="BH2595">
        <v>6779415</v>
      </c>
      <c r="BI2595">
        <v>0</v>
      </c>
      <c r="BJ2595">
        <v>0</v>
      </c>
      <c r="BK2595">
        <v>1276575</v>
      </c>
      <c r="BL2595">
        <v>10317057</v>
      </c>
      <c r="BM2595">
        <v>955900</v>
      </c>
      <c r="BN2595">
        <v>36826</v>
      </c>
      <c r="BO2595">
        <v>40586317</v>
      </c>
      <c r="BP2595">
        <v>14169896</v>
      </c>
      <c r="BQ2595">
        <v>6270046</v>
      </c>
      <c r="BR2595">
        <v>1458976</v>
      </c>
      <c r="BS2595">
        <v>8007744</v>
      </c>
      <c r="BT2595">
        <v>0</v>
      </c>
      <c r="BU2595">
        <v>0</v>
      </c>
      <c r="BV2595">
        <v>1780493</v>
      </c>
      <c r="BW2595">
        <v>19984264</v>
      </c>
      <c r="BX2595">
        <v>1571675</v>
      </c>
      <c r="BY2595">
        <v>0</v>
      </c>
      <c r="BZ2595">
        <v>53243094</v>
      </c>
      <c r="CA2595">
        <v>342800</v>
      </c>
      <c r="CB2595">
        <v>23129482</v>
      </c>
      <c r="CC2595">
        <v>10321727</v>
      </c>
      <c r="CD2595">
        <v>1819243</v>
      </c>
      <c r="CE2595">
        <v>12697511</v>
      </c>
      <c r="CF2595">
        <v>0</v>
      </c>
      <c r="CG2595">
        <v>0</v>
      </c>
      <c r="CH2595">
        <v>0</v>
      </c>
      <c r="CI2595">
        <v>3057068</v>
      </c>
      <c r="CJ2595">
        <v>15148247</v>
      </c>
      <c r="CK2595">
        <v>0</v>
      </c>
      <c r="CL2595">
        <v>2527575</v>
      </c>
      <c r="CM2595">
        <v>0</v>
      </c>
      <c r="CN2595">
        <v>0</v>
      </c>
      <c r="CO2595">
        <v>0</v>
      </c>
      <c r="CP2595">
        <v>-1138644</v>
      </c>
      <c r="CQ2595">
        <v>67905009</v>
      </c>
      <c r="CR2595">
        <v>1580356</v>
      </c>
      <c r="CS2595">
        <v>0</v>
      </c>
      <c r="CT2595">
        <v>0</v>
      </c>
      <c r="CU2595">
        <v>2690734</v>
      </c>
      <c r="CV2595">
        <v>4271090</v>
      </c>
      <c r="CW2595">
        <v>4566976</v>
      </c>
      <c r="CX2595">
        <v>2489686</v>
      </c>
      <c r="CY2595">
        <v>2026167</v>
      </c>
      <c r="CZ2595">
        <v>2089648</v>
      </c>
      <c r="DA2595">
        <v>0</v>
      </c>
      <c r="DB2595">
        <v>0</v>
      </c>
      <c r="DC2595">
        <v>0</v>
      </c>
      <c r="DD2595">
        <v>17780349</v>
      </c>
      <c r="DE2595">
        <v>0</v>
      </c>
      <c r="DF2595">
        <v>1242666</v>
      </c>
      <c r="DG2595">
        <v>30195492</v>
      </c>
      <c r="DH2595">
        <v>3044538</v>
      </c>
      <c r="DI2595">
        <v>33707686</v>
      </c>
      <c r="DJ2595">
        <v>0</v>
      </c>
      <c r="DK2595">
        <v>16160</v>
      </c>
      <c r="DL2595">
        <v>0</v>
      </c>
      <c r="DM2595">
        <v>0</v>
      </c>
      <c r="DN2595">
        <v>0</v>
      </c>
      <c r="DO2595">
        <v>0</v>
      </c>
      <c r="DP2595">
        <v>1200042</v>
      </c>
      <c r="DQ2595">
        <v>31716238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</row>
    <row r="2596" spans="1:134" x14ac:dyDescent="0.3">
      <c r="A2596" t="s">
        <v>2817</v>
      </c>
      <c r="B2596">
        <v>106070934</v>
      </c>
      <c r="C2596" t="s">
        <v>1896</v>
      </c>
      <c r="D2596">
        <v>20202</v>
      </c>
      <c r="E2596" s="1">
        <v>43834</v>
      </c>
      <c r="F2596" s="1">
        <v>44012</v>
      </c>
      <c r="G2596" t="s">
        <v>2819</v>
      </c>
      <c r="H2596" t="s">
        <v>478</v>
      </c>
      <c r="J2596">
        <v>411</v>
      </c>
      <c r="K2596" t="s">
        <v>166</v>
      </c>
      <c r="L2596" t="s">
        <v>139</v>
      </c>
      <c r="M2596" t="s">
        <v>159</v>
      </c>
      <c r="N2596" t="s">
        <v>2612</v>
      </c>
      <c r="O2596" t="s">
        <v>1898</v>
      </c>
      <c r="P2596" t="s">
        <v>839</v>
      </c>
      <c r="Q2596">
        <v>94509</v>
      </c>
      <c r="R2596" t="s">
        <v>2745</v>
      </c>
      <c r="S2596">
        <v>145</v>
      </c>
      <c r="T2596">
        <v>145</v>
      </c>
      <c r="U2596">
        <v>76</v>
      </c>
      <c r="V2596">
        <v>488</v>
      </c>
      <c r="W2596">
        <v>164</v>
      </c>
      <c r="X2596">
        <v>134</v>
      </c>
      <c r="Y2596">
        <v>323</v>
      </c>
      <c r="Z2596">
        <v>0</v>
      </c>
      <c r="AA2596">
        <v>0</v>
      </c>
      <c r="AB2596">
        <v>44</v>
      </c>
      <c r="AC2596">
        <v>222</v>
      </c>
      <c r="AD2596">
        <v>17</v>
      </c>
      <c r="AE2596">
        <v>15</v>
      </c>
      <c r="AF2596">
        <v>1407</v>
      </c>
      <c r="AG2596">
        <v>0</v>
      </c>
      <c r="AH2596">
        <v>2172</v>
      </c>
      <c r="AI2596">
        <v>637</v>
      </c>
      <c r="AJ2596">
        <v>588</v>
      </c>
      <c r="AK2596">
        <v>1286</v>
      </c>
      <c r="AL2596">
        <v>0</v>
      </c>
      <c r="AM2596">
        <v>0</v>
      </c>
      <c r="AN2596">
        <v>176</v>
      </c>
      <c r="AO2596">
        <v>652</v>
      </c>
      <c r="AP2596">
        <v>62</v>
      </c>
      <c r="AQ2596">
        <v>56</v>
      </c>
      <c r="AR2596">
        <v>5629</v>
      </c>
      <c r="AS2596">
        <v>0</v>
      </c>
      <c r="AT2596">
        <v>1064</v>
      </c>
      <c r="AU2596">
        <v>311</v>
      </c>
      <c r="AV2596">
        <v>515</v>
      </c>
      <c r="AW2596">
        <v>3069</v>
      </c>
      <c r="AX2596">
        <v>0</v>
      </c>
      <c r="AY2596">
        <v>0</v>
      </c>
      <c r="AZ2596">
        <v>277</v>
      </c>
      <c r="BA2596">
        <v>1146</v>
      </c>
      <c r="BB2596">
        <v>781</v>
      </c>
      <c r="BC2596">
        <v>0</v>
      </c>
      <c r="BD2596">
        <v>7163</v>
      </c>
      <c r="BE2596">
        <v>35779207</v>
      </c>
      <c r="BF2596">
        <v>12592313</v>
      </c>
      <c r="BG2596">
        <v>9342062</v>
      </c>
      <c r="BH2596">
        <v>22768186</v>
      </c>
      <c r="BI2596">
        <v>0</v>
      </c>
      <c r="BJ2596">
        <v>0</v>
      </c>
      <c r="BK2596">
        <v>2898675</v>
      </c>
      <c r="BL2596">
        <v>14329124</v>
      </c>
      <c r="BM2596">
        <v>1373598</v>
      </c>
      <c r="BN2596">
        <v>1307612</v>
      </c>
      <c r="BO2596">
        <v>100390777</v>
      </c>
      <c r="BP2596">
        <v>11572452</v>
      </c>
      <c r="BQ2596">
        <v>4104194</v>
      </c>
      <c r="BR2596">
        <v>2852137</v>
      </c>
      <c r="BS2596">
        <v>16104862</v>
      </c>
      <c r="BT2596">
        <v>0</v>
      </c>
      <c r="BU2596">
        <v>0</v>
      </c>
      <c r="BV2596">
        <v>2183574</v>
      </c>
      <c r="BW2596">
        <v>11800336</v>
      </c>
      <c r="BX2596">
        <v>3677943</v>
      </c>
      <c r="BY2596">
        <v>0</v>
      </c>
      <c r="BZ2596">
        <v>52295498</v>
      </c>
      <c r="CA2596">
        <v>483778</v>
      </c>
      <c r="CB2596">
        <v>38461526</v>
      </c>
      <c r="CC2596">
        <v>14303611</v>
      </c>
      <c r="CD2596">
        <v>6025928</v>
      </c>
      <c r="CE2596">
        <v>32475196</v>
      </c>
      <c r="CF2596">
        <v>0</v>
      </c>
      <c r="CG2596">
        <v>0</v>
      </c>
      <c r="CH2596">
        <v>0</v>
      </c>
      <c r="CI2596">
        <v>3824816</v>
      </c>
      <c r="CJ2596">
        <v>10524407</v>
      </c>
      <c r="CK2596">
        <v>0</v>
      </c>
      <c r="CL2596">
        <v>5051541</v>
      </c>
      <c r="CM2596">
        <v>0</v>
      </c>
      <c r="CN2596">
        <v>0</v>
      </c>
      <c r="CO2596">
        <v>0</v>
      </c>
      <c r="CP2596">
        <v>37195</v>
      </c>
      <c r="CQ2596">
        <v>111187998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8424811</v>
      </c>
      <c r="CX2596">
        <v>2388306</v>
      </c>
      <c r="CY2596">
        <v>6167926</v>
      </c>
      <c r="CZ2596">
        <v>6397852</v>
      </c>
      <c r="DA2596">
        <v>0</v>
      </c>
      <c r="DB2596">
        <v>0</v>
      </c>
      <c r="DC2596">
        <v>1255431</v>
      </c>
      <c r="DD2596">
        <v>15593534</v>
      </c>
      <c r="DE2596">
        <v>0</v>
      </c>
      <c r="DF2596">
        <v>1270417</v>
      </c>
      <c r="DG2596">
        <v>41498277</v>
      </c>
      <c r="DH2596">
        <v>15433248</v>
      </c>
      <c r="DI2596">
        <v>52088710</v>
      </c>
      <c r="DJ2596">
        <v>0</v>
      </c>
      <c r="DK2596">
        <v>53836</v>
      </c>
      <c r="DL2596">
        <v>0</v>
      </c>
      <c r="DM2596">
        <v>0</v>
      </c>
      <c r="DN2596">
        <v>0</v>
      </c>
      <c r="DO2596">
        <v>0</v>
      </c>
      <c r="DP2596">
        <v>834463</v>
      </c>
      <c r="DQ2596">
        <v>56330361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</row>
    <row r="2597" spans="1:134" x14ac:dyDescent="0.3">
      <c r="A2597" t="s">
        <v>2817</v>
      </c>
      <c r="B2597">
        <v>106171395</v>
      </c>
      <c r="C2597" t="s">
        <v>1900</v>
      </c>
      <c r="D2597">
        <v>20202</v>
      </c>
      <c r="E2597" s="1">
        <v>43834</v>
      </c>
      <c r="F2597" s="1">
        <v>44012</v>
      </c>
      <c r="G2597" t="s">
        <v>2819</v>
      </c>
      <c r="H2597" t="s">
        <v>1788</v>
      </c>
      <c r="J2597">
        <v>115</v>
      </c>
      <c r="K2597" t="s">
        <v>166</v>
      </c>
      <c r="L2597" t="s">
        <v>139</v>
      </c>
      <c r="M2597" t="s">
        <v>140</v>
      </c>
      <c r="N2597" t="s">
        <v>2613</v>
      </c>
      <c r="O2597" t="s">
        <v>1902</v>
      </c>
      <c r="P2597" t="s">
        <v>1903</v>
      </c>
      <c r="Q2597">
        <v>95453</v>
      </c>
      <c r="R2597" t="s">
        <v>2614</v>
      </c>
      <c r="S2597">
        <v>25</v>
      </c>
      <c r="T2597">
        <v>25</v>
      </c>
      <c r="U2597">
        <v>17</v>
      </c>
      <c r="V2597">
        <v>203</v>
      </c>
      <c r="W2597">
        <v>4</v>
      </c>
      <c r="X2597">
        <v>20</v>
      </c>
      <c r="Y2597">
        <v>96</v>
      </c>
      <c r="Z2597">
        <v>0</v>
      </c>
      <c r="AA2597">
        <v>0</v>
      </c>
      <c r="AB2597">
        <v>10</v>
      </c>
      <c r="AC2597">
        <v>44</v>
      </c>
      <c r="AD2597">
        <v>2</v>
      </c>
      <c r="AE2597">
        <v>3</v>
      </c>
      <c r="AF2597">
        <v>382</v>
      </c>
      <c r="AG2597">
        <v>0</v>
      </c>
      <c r="AH2597">
        <v>758</v>
      </c>
      <c r="AI2597">
        <v>28</v>
      </c>
      <c r="AJ2597">
        <v>71</v>
      </c>
      <c r="AK2597">
        <v>256</v>
      </c>
      <c r="AL2597">
        <v>0</v>
      </c>
      <c r="AM2597">
        <v>0</v>
      </c>
      <c r="AN2597">
        <v>44</v>
      </c>
      <c r="AO2597">
        <v>130</v>
      </c>
      <c r="AP2597">
        <v>5</v>
      </c>
      <c r="AQ2597">
        <v>7</v>
      </c>
      <c r="AR2597">
        <v>1299</v>
      </c>
      <c r="AS2597">
        <v>0</v>
      </c>
      <c r="AT2597">
        <v>2890</v>
      </c>
      <c r="AU2597">
        <v>93</v>
      </c>
      <c r="AV2597">
        <v>222</v>
      </c>
      <c r="AW2597">
        <v>2417</v>
      </c>
      <c r="AX2597">
        <v>0</v>
      </c>
      <c r="AY2597">
        <v>0</v>
      </c>
      <c r="AZ2597">
        <v>380</v>
      </c>
      <c r="BA2597">
        <v>1964</v>
      </c>
      <c r="BB2597">
        <v>217</v>
      </c>
      <c r="BC2597">
        <v>141</v>
      </c>
      <c r="BD2597">
        <v>8324</v>
      </c>
      <c r="BE2597">
        <v>8855972</v>
      </c>
      <c r="BF2597">
        <v>483168</v>
      </c>
      <c r="BG2597">
        <v>971596</v>
      </c>
      <c r="BH2597">
        <v>3767178</v>
      </c>
      <c r="BI2597">
        <v>0</v>
      </c>
      <c r="BJ2597">
        <v>0</v>
      </c>
      <c r="BK2597">
        <v>594861</v>
      </c>
      <c r="BL2597">
        <v>2436992</v>
      </c>
      <c r="BM2597">
        <v>98679</v>
      </c>
      <c r="BN2597">
        <v>125796</v>
      </c>
      <c r="BO2597">
        <v>17334242</v>
      </c>
      <c r="BP2597">
        <v>15157501</v>
      </c>
      <c r="BQ2597">
        <v>485798</v>
      </c>
      <c r="BR2597">
        <v>682023</v>
      </c>
      <c r="BS2597">
        <v>8208352</v>
      </c>
      <c r="BT2597">
        <v>0</v>
      </c>
      <c r="BU2597">
        <v>0</v>
      </c>
      <c r="BV2597">
        <v>1554372</v>
      </c>
      <c r="BW2597">
        <v>5007388</v>
      </c>
      <c r="BX2597">
        <v>1014005</v>
      </c>
      <c r="BY2597">
        <v>203817</v>
      </c>
      <c r="BZ2597">
        <v>32313256</v>
      </c>
      <c r="CA2597">
        <v>1692081</v>
      </c>
      <c r="CB2597">
        <v>14069547</v>
      </c>
      <c r="CC2597">
        <v>775847</v>
      </c>
      <c r="CD2597">
        <v>-119783</v>
      </c>
      <c r="CE2597">
        <v>9442040</v>
      </c>
      <c r="CF2597">
        <v>-9529</v>
      </c>
      <c r="CG2597">
        <v>0</v>
      </c>
      <c r="CH2597">
        <v>0</v>
      </c>
      <c r="CI2597">
        <v>1060471</v>
      </c>
      <c r="CJ2597">
        <v>1683294</v>
      </c>
      <c r="CK2597">
        <v>0</v>
      </c>
      <c r="CL2597">
        <v>1112684</v>
      </c>
      <c r="CM2597">
        <v>0</v>
      </c>
      <c r="CN2597">
        <v>0</v>
      </c>
      <c r="CO2597">
        <v>0</v>
      </c>
      <c r="CP2597">
        <v>59439</v>
      </c>
      <c r="CQ2597">
        <v>29766091</v>
      </c>
      <c r="CR2597">
        <v>0</v>
      </c>
      <c r="CS2597">
        <v>122485</v>
      </c>
      <c r="CT2597">
        <v>0</v>
      </c>
      <c r="CU2597">
        <v>0</v>
      </c>
      <c r="CV2597">
        <v>122485</v>
      </c>
      <c r="CW2597">
        <v>8272083</v>
      </c>
      <c r="CX2597">
        <v>193119</v>
      </c>
      <c r="CY2597">
        <v>1780283</v>
      </c>
      <c r="CZ2597">
        <v>2654299</v>
      </c>
      <c r="DA2597">
        <v>0</v>
      </c>
      <c r="DB2597">
        <v>0</v>
      </c>
      <c r="DC2597">
        <v>1078159</v>
      </c>
      <c r="DD2597">
        <v>5760928</v>
      </c>
      <c r="DE2597">
        <v>0</v>
      </c>
      <c r="DF2597">
        <v>265021</v>
      </c>
      <c r="DG2597">
        <v>20003892</v>
      </c>
      <c r="DH2597">
        <v>6905139</v>
      </c>
      <c r="DI2597">
        <v>22992184</v>
      </c>
      <c r="DJ2597">
        <v>0</v>
      </c>
      <c r="DK2597">
        <v>34854</v>
      </c>
      <c r="DL2597">
        <v>0</v>
      </c>
      <c r="DM2597">
        <v>0</v>
      </c>
      <c r="DN2597">
        <v>0</v>
      </c>
      <c r="DO2597">
        <v>0</v>
      </c>
      <c r="DP2597">
        <v>667203</v>
      </c>
      <c r="DQ2597">
        <v>29640388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</row>
    <row r="2598" spans="1:134" x14ac:dyDescent="0.3">
      <c r="A2598" t="s">
        <v>2817</v>
      </c>
      <c r="B2598">
        <v>106444012</v>
      </c>
      <c r="C2598" t="s">
        <v>1905</v>
      </c>
      <c r="D2598">
        <v>20202</v>
      </c>
      <c r="E2598" s="1">
        <v>43834</v>
      </c>
      <c r="F2598" s="1">
        <v>44012</v>
      </c>
      <c r="G2598" t="s">
        <v>2819</v>
      </c>
      <c r="H2598" t="s">
        <v>543</v>
      </c>
      <c r="J2598">
        <v>703</v>
      </c>
      <c r="K2598" t="s">
        <v>166</v>
      </c>
      <c r="L2598" t="s">
        <v>139</v>
      </c>
      <c r="M2598" t="s">
        <v>159</v>
      </c>
      <c r="N2598" t="s">
        <v>2615</v>
      </c>
      <c r="O2598" t="s">
        <v>1907</v>
      </c>
      <c r="P2598" t="s">
        <v>546</v>
      </c>
      <c r="Q2598">
        <v>95065</v>
      </c>
      <c r="R2598" t="s">
        <v>2751</v>
      </c>
      <c r="S2598">
        <v>28</v>
      </c>
      <c r="T2598">
        <v>28</v>
      </c>
      <c r="U2598">
        <v>10</v>
      </c>
      <c r="V2598">
        <v>21</v>
      </c>
      <c r="W2598">
        <v>4</v>
      </c>
      <c r="X2598">
        <v>13</v>
      </c>
      <c r="Y2598">
        <v>33</v>
      </c>
      <c r="Z2598">
        <v>0</v>
      </c>
      <c r="AA2598">
        <v>0</v>
      </c>
      <c r="AB2598">
        <v>4</v>
      </c>
      <c r="AC2598">
        <v>172</v>
      </c>
      <c r="AD2598">
        <v>0</v>
      </c>
      <c r="AE2598">
        <v>2</v>
      </c>
      <c r="AF2598">
        <v>249</v>
      </c>
      <c r="AG2598">
        <v>0</v>
      </c>
      <c r="AH2598">
        <v>67</v>
      </c>
      <c r="AI2598">
        <v>9</v>
      </c>
      <c r="AJ2598">
        <v>35</v>
      </c>
      <c r="AK2598">
        <v>62</v>
      </c>
      <c r="AL2598">
        <v>0</v>
      </c>
      <c r="AM2598">
        <v>0</v>
      </c>
      <c r="AN2598">
        <v>7</v>
      </c>
      <c r="AO2598">
        <v>441</v>
      </c>
      <c r="AP2598">
        <v>0</v>
      </c>
      <c r="AQ2598">
        <v>3</v>
      </c>
      <c r="AR2598">
        <v>624</v>
      </c>
      <c r="AS2598">
        <v>0</v>
      </c>
      <c r="AT2598">
        <v>356</v>
      </c>
      <c r="AU2598">
        <v>83</v>
      </c>
      <c r="AV2598">
        <v>25</v>
      </c>
      <c r="AW2598">
        <v>117</v>
      </c>
      <c r="AX2598">
        <v>2</v>
      </c>
      <c r="AY2598">
        <v>0</v>
      </c>
      <c r="AZ2598">
        <v>19</v>
      </c>
      <c r="BA2598">
        <v>637</v>
      </c>
      <c r="BB2598">
        <v>19</v>
      </c>
      <c r="BC2598">
        <v>6</v>
      </c>
      <c r="BD2598">
        <v>1264</v>
      </c>
      <c r="BE2598">
        <v>1797119</v>
      </c>
      <c r="BF2598">
        <v>389002</v>
      </c>
      <c r="BG2598">
        <v>437239</v>
      </c>
      <c r="BH2598">
        <v>708347</v>
      </c>
      <c r="BI2598">
        <v>0</v>
      </c>
      <c r="BJ2598">
        <v>0</v>
      </c>
      <c r="BK2598">
        <v>88171</v>
      </c>
      <c r="BL2598">
        <v>5360571</v>
      </c>
      <c r="BM2598">
        <v>0</v>
      </c>
      <c r="BN2598">
        <v>25624</v>
      </c>
      <c r="BO2598">
        <v>8806073</v>
      </c>
      <c r="BP2598">
        <v>10214293</v>
      </c>
      <c r="BQ2598">
        <v>2576842</v>
      </c>
      <c r="BR2598">
        <v>109944</v>
      </c>
      <c r="BS2598">
        <v>2278816</v>
      </c>
      <c r="BT2598">
        <v>51016</v>
      </c>
      <c r="BU2598">
        <v>0</v>
      </c>
      <c r="BV2598">
        <v>438736</v>
      </c>
      <c r="BW2598">
        <v>11327991</v>
      </c>
      <c r="BX2598">
        <v>416955</v>
      </c>
      <c r="BY2598">
        <v>134654</v>
      </c>
      <c r="BZ2598">
        <v>27549247</v>
      </c>
      <c r="CA2598">
        <v>155799</v>
      </c>
      <c r="CB2598">
        <v>9340040</v>
      </c>
      <c r="CC2598">
        <v>2410641</v>
      </c>
      <c r="CD2598">
        <v>123456</v>
      </c>
      <c r="CE2598">
        <v>2539433</v>
      </c>
      <c r="CF2598">
        <v>0</v>
      </c>
      <c r="CG2598">
        <v>41969</v>
      </c>
      <c r="CH2598">
        <v>0</v>
      </c>
      <c r="CI2598">
        <v>497850</v>
      </c>
      <c r="CJ2598">
        <v>7345962</v>
      </c>
      <c r="CK2598">
        <v>0</v>
      </c>
      <c r="CL2598">
        <v>416955</v>
      </c>
      <c r="CM2598">
        <v>0</v>
      </c>
      <c r="CN2598">
        <v>0</v>
      </c>
      <c r="CO2598">
        <v>0</v>
      </c>
      <c r="CP2598">
        <v>106582</v>
      </c>
      <c r="CQ2598">
        <v>22978687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2515573</v>
      </c>
      <c r="CX2598">
        <v>555203</v>
      </c>
      <c r="CY2598">
        <v>423727</v>
      </c>
      <c r="CZ2598">
        <v>447730</v>
      </c>
      <c r="DA2598">
        <v>9047</v>
      </c>
      <c r="DB2598">
        <v>0</v>
      </c>
      <c r="DC2598">
        <v>29057</v>
      </c>
      <c r="DD2598">
        <v>9342600</v>
      </c>
      <c r="DE2598">
        <v>0</v>
      </c>
      <c r="DF2598">
        <v>53696</v>
      </c>
      <c r="DG2598">
        <v>13376633</v>
      </c>
      <c r="DH2598">
        <v>1731609</v>
      </c>
      <c r="DI2598">
        <v>19028380</v>
      </c>
      <c r="DJ2598">
        <v>0</v>
      </c>
      <c r="DK2598">
        <v>-181882</v>
      </c>
      <c r="DL2598">
        <v>0</v>
      </c>
      <c r="DM2598">
        <v>0</v>
      </c>
      <c r="DN2598">
        <v>0</v>
      </c>
      <c r="DO2598">
        <v>0</v>
      </c>
      <c r="DP2598">
        <v>771028</v>
      </c>
      <c r="DQ2598">
        <v>25910204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</row>
    <row r="2599" spans="1:134" x14ac:dyDescent="0.3">
      <c r="A2599" t="s">
        <v>2817</v>
      </c>
      <c r="B2599">
        <v>106341051</v>
      </c>
      <c r="C2599" t="s">
        <v>1913</v>
      </c>
      <c r="D2599">
        <v>20202</v>
      </c>
      <c r="E2599" s="1">
        <v>43834</v>
      </c>
      <c r="F2599" s="1">
        <v>44012</v>
      </c>
      <c r="G2599" t="s">
        <v>2819</v>
      </c>
      <c r="H2599" t="s">
        <v>494</v>
      </c>
      <c r="J2599">
        <v>311</v>
      </c>
      <c r="K2599" t="s">
        <v>166</v>
      </c>
      <c r="L2599" t="s">
        <v>139</v>
      </c>
      <c r="M2599" t="s">
        <v>159</v>
      </c>
      <c r="N2599" t="s">
        <v>2617</v>
      </c>
      <c r="O2599" t="s">
        <v>2966</v>
      </c>
      <c r="P2599" t="s">
        <v>499</v>
      </c>
      <c r="Q2599">
        <v>95816</v>
      </c>
      <c r="R2599" t="s">
        <v>1916</v>
      </c>
      <c r="S2599">
        <v>523</v>
      </c>
      <c r="T2599">
        <v>523</v>
      </c>
      <c r="U2599">
        <v>354</v>
      </c>
      <c r="V2599">
        <v>1259</v>
      </c>
      <c r="W2599">
        <v>630</v>
      </c>
      <c r="X2599">
        <v>558</v>
      </c>
      <c r="Y2599">
        <v>1656</v>
      </c>
      <c r="Z2599">
        <v>0</v>
      </c>
      <c r="AA2599">
        <v>0</v>
      </c>
      <c r="AB2599">
        <v>370</v>
      </c>
      <c r="AC2599">
        <v>1519</v>
      </c>
      <c r="AD2599">
        <v>64</v>
      </c>
      <c r="AE2599">
        <v>41</v>
      </c>
      <c r="AF2599">
        <v>6097</v>
      </c>
      <c r="AG2599">
        <v>0</v>
      </c>
      <c r="AH2599">
        <v>6043</v>
      </c>
      <c r="AI2599">
        <v>2750</v>
      </c>
      <c r="AJ2599">
        <v>2313</v>
      </c>
      <c r="AK2599">
        <v>5604</v>
      </c>
      <c r="AL2599">
        <v>0</v>
      </c>
      <c r="AM2599">
        <v>0</v>
      </c>
      <c r="AN2599">
        <v>4044</v>
      </c>
      <c r="AO2599">
        <v>6309</v>
      </c>
      <c r="AP2599">
        <v>239</v>
      </c>
      <c r="AQ2599">
        <v>146</v>
      </c>
      <c r="AR2599">
        <v>27448</v>
      </c>
      <c r="AS2599">
        <v>0</v>
      </c>
      <c r="AT2599">
        <v>4302</v>
      </c>
      <c r="AU2599">
        <v>2076</v>
      </c>
      <c r="AV2599">
        <v>1955</v>
      </c>
      <c r="AW2599">
        <v>8130</v>
      </c>
      <c r="AX2599">
        <v>0</v>
      </c>
      <c r="AY2599">
        <v>0</v>
      </c>
      <c r="AZ2599">
        <v>5423</v>
      </c>
      <c r="BA2599">
        <v>6835</v>
      </c>
      <c r="BB2599">
        <v>1081</v>
      </c>
      <c r="BC2599">
        <v>46</v>
      </c>
      <c r="BD2599">
        <v>29848</v>
      </c>
      <c r="BE2599">
        <v>144092898</v>
      </c>
      <c r="BF2599">
        <v>63113344</v>
      </c>
      <c r="BG2599">
        <v>42828534</v>
      </c>
      <c r="BH2599">
        <v>109620344</v>
      </c>
      <c r="BI2599">
        <v>0</v>
      </c>
      <c r="BJ2599">
        <v>0</v>
      </c>
      <c r="BK2599">
        <v>85304604</v>
      </c>
      <c r="BL2599">
        <v>147187934</v>
      </c>
      <c r="BM2599">
        <v>3670297</v>
      </c>
      <c r="BN2599">
        <v>2076902</v>
      </c>
      <c r="BO2599">
        <v>597894857</v>
      </c>
      <c r="BP2599">
        <v>67676954</v>
      </c>
      <c r="BQ2599">
        <v>29981582</v>
      </c>
      <c r="BR2599">
        <v>8578009</v>
      </c>
      <c r="BS2599">
        <v>42788624</v>
      </c>
      <c r="BT2599">
        <v>0</v>
      </c>
      <c r="BU2599">
        <v>0</v>
      </c>
      <c r="BV2599">
        <v>11160867</v>
      </c>
      <c r="BW2599">
        <v>82875397</v>
      </c>
      <c r="BX2599">
        <v>5377549</v>
      </c>
      <c r="BY2599">
        <v>229246</v>
      </c>
      <c r="BZ2599">
        <v>248668228</v>
      </c>
      <c r="CA2599">
        <v>1116216</v>
      </c>
      <c r="CB2599">
        <v>166474088</v>
      </c>
      <c r="CC2599">
        <v>84798360</v>
      </c>
      <c r="CD2599">
        <v>13336547</v>
      </c>
      <c r="CE2599">
        <v>123049853</v>
      </c>
      <c r="CF2599">
        <v>0</v>
      </c>
      <c r="CG2599">
        <v>0</v>
      </c>
      <c r="CH2599">
        <v>0</v>
      </c>
      <c r="CI2599">
        <v>82966934</v>
      </c>
      <c r="CJ2599">
        <v>118353248</v>
      </c>
      <c r="CK2599">
        <v>0</v>
      </c>
      <c r="CL2599">
        <v>9047846</v>
      </c>
      <c r="CM2599">
        <v>0</v>
      </c>
      <c r="CN2599">
        <v>0</v>
      </c>
      <c r="CO2599">
        <v>0</v>
      </c>
      <c r="CP2599">
        <v>0</v>
      </c>
      <c r="CQ2599">
        <v>599143092</v>
      </c>
      <c r="CR2599">
        <v>16986123</v>
      </c>
      <c r="CS2599">
        <v>0</v>
      </c>
      <c r="CT2599">
        <v>0</v>
      </c>
      <c r="CU2599">
        <v>28305316</v>
      </c>
      <c r="CV2599">
        <v>45291439</v>
      </c>
      <c r="CW2599">
        <v>43918901</v>
      </c>
      <c r="CX2599">
        <v>25393651</v>
      </c>
      <c r="CY2599">
        <v>38068619</v>
      </c>
      <c r="CZ2599">
        <v>29373557</v>
      </c>
      <c r="DA2599">
        <v>0</v>
      </c>
      <c r="DB2599">
        <v>0</v>
      </c>
      <c r="DC2599">
        <v>13515314</v>
      </c>
      <c r="DD2599">
        <v>140095221</v>
      </c>
      <c r="DE2599">
        <v>0</v>
      </c>
      <c r="DF2599">
        <v>2346169</v>
      </c>
      <c r="DG2599">
        <v>292711432</v>
      </c>
      <c r="DH2599">
        <v>26977359</v>
      </c>
      <c r="DI2599">
        <v>319320914</v>
      </c>
      <c r="DJ2599">
        <v>0</v>
      </c>
      <c r="DK2599">
        <v>3072156</v>
      </c>
      <c r="DL2599">
        <v>0</v>
      </c>
      <c r="DM2599">
        <v>0</v>
      </c>
      <c r="DN2599">
        <v>0</v>
      </c>
      <c r="DO2599">
        <v>0</v>
      </c>
      <c r="DP2599">
        <v>3377590</v>
      </c>
      <c r="DQ2599">
        <v>774734688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</row>
    <row r="2600" spans="1:134" x14ac:dyDescent="0.3">
      <c r="A2600" t="s">
        <v>2817</v>
      </c>
      <c r="B2600">
        <v>106311000</v>
      </c>
      <c r="C2600" t="s">
        <v>2967</v>
      </c>
      <c r="D2600">
        <v>20202</v>
      </c>
      <c r="E2600" s="1">
        <v>43834</v>
      </c>
      <c r="F2600" s="1">
        <v>44012</v>
      </c>
      <c r="G2600" t="s">
        <v>2819</v>
      </c>
      <c r="H2600" t="s">
        <v>879</v>
      </c>
      <c r="J2600">
        <v>309</v>
      </c>
      <c r="K2600" t="s">
        <v>166</v>
      </c>
      <c r="L2600" t="s">
        <v>139</v>
      </c>
      <c r="M2600" t="s">
        <v>159</v>
      </c>
      <c r="N2600" t="s">
        <v>2616</v>
      </c>
      <c r="O2600" t="s">
        <v>1911</v>
      </c>
      <c r="P2600" t="s">
        <v>881</v>
      </c>
      <c r="Q2600">
        <v>95661</v>
      </c>
      <c r="R2600" t="s">
        <v>2748</v>
      </c>
      <c r="S2600">
        <v>352</v>
      </c>
      <c r="T2600">
        <v>352</v>
      </c>
      <c r="U2600">
        <v>257</v>
      </c>
      <c r="V2600">
        <v>1510</v>
      </c>
      <c r="W2600">
        <v>681</v>
      </c>
      <c r="X2600">
        <v>257</v>
      </c>
      <c r="Y2600">
        <v>458</v>
      </c>
      <c r="Z2600">
        <v>0</v>
      </c>
      <c r="AA2600">
        <v>0</v>
      </c>
      <c r="AB2600">
        <v>238</v>
      </c>
      <c r="AC2600">
        <v>1381</v>
      </c>
      <c r="AD2600">
        <v>26</v>
      </c>
      <c r="AE2600">
        <v>47</v>
      </c>
      <c r="AF2600">
        <v>4598</v>
      </c>
      <c r="AG2600">
        <v>0</v>
      </c>
      <c r="AH2600">
        <v>8105</v>
      </c>
      <c r="AI2600">
        <v>3156</v>
      </c>
      <c r="AJ2600">
        <v>1290</v>
      </c>
      <c r="AK2600">
        <v>2174</v>
      </c>
      <c r="AL2600">
        <v>0</v>
      </c>
      <c r="AM2600">
        <v>0</v>
      </c>
      <c r="AN2600">
        <v>900</v>
      </c>
      <c r="AO2600">
        <v>4484</v>
      </c>
      <c r="AP2600">
        <v>98</v>
      </c>
      <c r="AQ2600">
        <v>155</v>
      </c>
      <c r="AR2600">
        <v>20362</v>
      </c>
      <c r="AS2600">
        <v>0</v>
      </c>
      <c r="AT2600">
        <v>6451</v>
      </c>
      <c r="AU2600">
        <v>2527</v>
      </c>
      <c r="AV2600">
        <v>838</v>
      </c>
      <c r="AW2600">
        <v>3414</v>
      </c>
      <c r="AX2600">
        <v>0</v>
      </c>
      <c r="AY2600">
        <v>0</v>
      </c>
      <c r="AZ2600">
        <v>1236</v>
      </c>
      <c r="BA2600">
        <v>7289</v>
      </c>
      <c r="BB2600">
        <v>532</v>
      </c>
      <c r="BC2600">
        <v>274</v>
      </c>
      <c r="BD2600">
        <v>22561</v>
      </c>
      <c r="BE2600">
        <v>137364791</v>
      </c>
      <c r="BF2600">
        <v>59685931</v>
      </c>
      <c r="BG2600">
        <v>22669618</v>
      </c>
      <c r="BH2600">
        <v>39042162</v>
      </c>
      <c r="BI2600">
        <v>0</v>
      </c>
      <c r="BJ2600">
        <v>0</v>
      </c>
      <c r="BK2600">
        <v>18987546</v>
      </c>
      <c r="BL2600">
        <v>97323250</v>
      </c>
      <c r="BM2600">
        <v>1720466</v>
      </c>
      <c r="BN2600">
        <v>2747837</v>
      </c>
      <c r="BO2600">
        <v>379541601</v>
      </c>
      <c r="BP2600">
        <v>65804544</v>
      </c>
      <c r="BQ2600">
        <v>26547637</v>
      </c>
      <c r="BR2600">
        <v>4459532</v>
      </c>
      <c r="BS2600">
        <v>20462715</v>
      </c>
      <c r="BT2600">
        <v>0</v>
      </c>
      <c r="BU2600">
        <v>0</v>
      </c>
      <c r="BV2600">
        <v>9094970</v>
      </c>
      <c r="BW2600">
        <v>65828617</v>
      </c>
      <c r="BX2600">
        <v>3516344</v>
      </c>
      <c r="BY2600">
        <v>1789661</v>
      </c>
      <c r="BZ2600">
        <v>197504020</v>
      </c>
      <c r="CA2600">
        <v>458019</v>
      </c>
      <c r="CB2600">
        <v>162753165</v>
      </c>
      <c r="CC2600">
        <v>80135047</v>
      </c>
      <c r="CD2600">
        <v>18499345</v>
      </c>
      <c r="CE2600">
        <v>47687075</v>
      </c>
      <c r="CF2600">
        <v>0</v>
      </c>
      <c r="CG2600">
        <v>0</v>
      </c>
      <c r="CH2600">
        <v>0</v>
      </c>
      <c r="CI2600">
        <v>24723077</v>
      </c>
      <c r="CJ2600">
        <v>82419358</v>
      </c>
      <c r="CK2600">
        <v>0</v>
      </c>
      <c r="CL2600">
        <v>5236810</v>
      </c>
      <c r="CM2600">
        <v>0</v>
      </c>
      <c r="CN2600">
        <v>0</v>
      </c>
      <c r="CO2600">
        <v>0</v>
      </c>
      <c r="CP2600">
        <v>-1635774</v>
      </c>
      <c r="CQ2600">
        <v>420276122</v>
      </c>
      <c r="CR2600">
        <v>14395269</v>
      </c>
      <c r="CS2600">
        <v>0</v>
      </c>
      <c r="CT2600">
        <v>0</v>
      </c>
      <c r="CU2600">
        <v>15278601</v>
      </c>
      <c r="CV2600">
        <v>29673870</v>
      </c>
      <c r="CW2600">
        <v>39946992</v>
      </c>
      <c r="CX2600">
        <v>20497927</v>
      </c>
      <c r="CY2600">
        <v>8636996</v>
      </c>
      <c r="CZ2600">
        <v>11817802</v>
      </c>
      <c r="DA2600">
        <v>0</v>
      </c>
      <c r="DB2600">
        <v>0</v>
      </c>
      <c r="DC2600">
        <v>3428698</v>
      </c>
      <c r="DD2600">
        <v>95958975</v>
      </c>
      <c r="DE2600">
        <v>0</v>
      </c>
      <c r="DF2600">
        <v>6155979</v>
      </c>
      <c r="DG2600">
        <v>186443369</v>
      </c>
      <c r="DH2600">
        <v>16067508</v>
      </c>
      <c r="DI2600">
        <v>188929671</v>
      </c>
      <c r="DJ2600">
        <v>0</v>
      </c>
      <c r="DK2600">
        <v>233477</v>
      </c>
      <c r="DL2600">
        <v>0</v>
      </c>
      <c r="DM2600">
        <v>0</v>
      </c>
      <c r="DN2600">
        <v>0</v>
      </c>
      <c r="DO2600">
        <v>0</v>
      </c>
      <c r="DP2600">
        <v>19847047</v>
      </c>
      <c r="DQ2600">
        <v>325585104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</row>
    <row r="2601" spans="1:134" x14ac:dyDescent="0.3">
      <c r="A2601" t="s">
        <v>2817</v>
      </c>
      <c r="B2601">
        <v>106494106</v>
      </c>
      <c r="C2601" t="s">
        <v>1920</v>
      </c>
      <c r="D2601">
        <v>20202</v>
      </c>
      <c r="E2601" s="1">
        <v>43834</v>
      </c>
      <c r="F2601" s="1">
        <v>44012</v>
      </c>
      <c r="G2601" t="s">
        <v>2819</v>
      </c>
      <c r="H2601" t="s">
        <v>230</v>
      </c>
      <c r="J2601">
        <v>401</v>
      </c>
      <c r="K2601" t="s">
        <v>166</v>
      </c>
      <c r="L2601" t="s">
        <v>139</v>
      </c>
      <c r="M2601" t="s">
        <v>159</v>
      </c>
      <c r="N2601" t="s">
        <v>2620</v>
      </c>
      <c r="O2601" t="s">
        <v>2968</v>
      </c>
      <c r="P2601" t="s">
        <v>233</v>
      </c>
      <c r="Q2601">
        <v>95403</v>
      </c>
      <c r="R2601" t="s">
        <v>1923</v>
      </c>
      <c r="S2601">
        <v>84</v>
      </c>
      <c r="T2601">
        <v>84</v>
      </c>
      <c r="U2601">
        <v>76</v>
      </c>
      <c r="V2601">
        <v>573</v>
      </c>
      <c r="W2601">
        <v>114</v>
      </c>
      <c r="X2601">
        <v>143</v>
      </c>
      <c r="Y2601">
        <v>365</v>
      </c>
      <c r="Z2601">
        <v>0</v>
      </c>
      <c r="AA2601">
        <v>0</v>
      </c>
      <c r="AB2601">
        <v>76</v>
      </c>
      <c r="AC2601">
        <v>359</v>
      </c>
      <c r="AD2601">
        <v>14</v>
      </c>
      <c r="AE2601">
        <v>30</v>
      </c>
      <c r="AF2601">
        <v>1674</v>
      </c>
      <c r="AG2601">
        <v>0</v>
      </c>
      <c r="AH2601">
        <v>2182</v>
      </c>
      <c r="AI2601">
        <v>479</v>
      </c>
      <c r="AJ2601">
        <v>417</v>
      </c>
      <c r="AK2601">
        <v>1551</v>
      </c>
      <c r="AL2601">
        <v>0</v>
      </c>
      <c r="AM2601">
        <v>0</v>
      </c>
      <c r="AN2601">
        <v>256</v>
      </c>
      <c r="AO2601">
        <v>1038</v>
      </c>
      <c r="AP2601">
        <v>70</v>
      </c>
      <c r="AQ2601">
        <v>147</v>
      </c>
      <c r="AR2601">
        <v>6140</v>
      </c>
      <c r="AS2601">
        <v>0</v>
      </c>
      <c r="AT2601">
        <v>2207</v>
      </c>
      <c r="AU2601">
        <v>445</v>
      </c>
      <c r="AV2601">
        <v>402</v>
      </c>
      <c r="AW2601">
        <v>2303</v>
      </c>
      <c r="AX2601">
        <v>0</v>
      </c>
      <c r="AY2601">
        <v>1</v>
      </c>
      <c r="AZ2601">
        <v>439</v>
      </c>
      <c r="BA2601">
        <v>2371</v>
      </c>
      <c r="BB2601">
        <v>407</v>
      </c>
      <c r="BC2601">
        <v>118</v>
      </c>
      <c r="BD2601">
        <v>8693</v>
      </c>
      <c r="BE2601">
        <v>49069574</v>
      </c>
      <c r="BF2601">
        <v>9712159</v>
      </c>
      <c r="BG2601">
        <v>7709169</v>
      </c>
      <c r="BH2601">
        <v>26192761</v>
      </c>
      <c r="BI2601">
        <v>0</v>
      </c>
      <c r="BJ2601">
        <v>0</v>
      </c>
      <c r="BK2601">
        <v>5897734</v>
      </c>
      <c r="BL2601">
        <v>25056888</v>
      </c>
      <c r="BM2601">
        <v>1299335</v>
      </c>
      <c r="BN2601">
        <v>2713560</v>
      </c>
      <c r="BO2601">
        <v>127651180</v>
      </c>
      <c r="BP2601">
        <v>34196726</v>
      </c>
      <c r="BQ2601">
        <v>6796935</v>
      </c>
      <c r="BR2601">
        <v>2201805</v>
      </c>
      <c r="BS2601">
        <v>14913064</v>
      </c>
      <c r="BT2601">
        <v>0</v>
      </c>
      <c r="BU2601">
        <v>5693</v>
      </c>
      <c r="BV2601">
        <v>4591388</v>
      </c>
      <c r="BW2601">
        <v>23487566</v>
      </c>
      <c r="BX2601">
        <v>2773952</v>
      </c>
      <c r="BY2601">
        <v>797518</v>
      </c>
      <c r="BZ2601">
        <v>89764647</v>
      </c>
      <c r="CA2601">
        <v>692081</v>
      </c>
      <c r="CB2601">
        <v>64063892</v>
      </c>
      <c r="CC2601">
        <v>12935102</v>
      </c>
      <c r="CD2601">
        <v>3552972</v>
      </c>
      <c r="CE2601">
        <v>32740145</v>
      </c>
      <c r="CF2601">
        <v>-507</v>
      </c>
      <c r="CG2601">
        <v>0</v>
      </c>
      <c r="CH2601">
        <v>0</v>
      </c>
      <c r="CI2601">
        <v>6016316</v>
      </c>
      <c r="CJ2601">
        <v>25438723</v>
      </c>
      <c r="CK2601">
        <v>0</v>
      </c>
      <c r="CL2601">
        <v>4073287</v>
      </c>
      <c r="CM2601">
        <v>0</v>
      </c>
      <c r="CN2601">
        <v>0</v>
      </c>
      <c r="CO2601">
        <v>0</v>
      </c>
      <c r="CP2601">
        <v>2128290</v>
      </c>
      <c r="CQ2601">
        <v>151640301</v>
      </c>
      <c r="CR2601">
        <v>141088</v>
      </c>
      <c r="CS2601">
        <v>0</v>
      </c>
      <c r="CT2601">
        <v>0</v>
      </c>
      <c r="CU2601">
        <v>6623944</v>
      </c>
      <c r="CV2601">
        <v>6765032</v>
      </c>
      <c r="CW2601">
        <v>18510327</v>
      </c>
      <c r="CX2601">
        <v>3715080</v>
      </c>
      <c r="CY2601">
        <v>6358509</v>
      </c>
      <c r="CZ2601">
        <v>8365680</v>
      </c>
      <c r="DA2601">
        <v>0</v>
      </c>
      <c r="DB2601">
        <v>5693</v>
      </c>
      <c r="DC2601">
        <v>4472806</v>
      </c>
      <c r="DD2601">
        <v>29729675</v>
      </c>
      <c r="DE2601">
        <v>0</v>
      </c>
      <c r="DF2601">
        <v>1382788</v>
      </c>
      <c r="DG2601">
        <v>72540558</v>
      </c>
      <c r="DH2601">
        <v>12042819</v>
      </c>
      <c r="DI2601">
        <v>77460981</v>
      </c>
      <c r="DJ2601">
        <v>0</v>
      </c>
      <c r="DK2601">
        <v>79822</v>
      </c>
      <c r="DL2601">
        <v>0</v>
      </c>
      <c r="DM2601">
        <v>0</v>
      </c>
      <c r="DN2601">
        <v>0</v>
      </c>
      <c r="DO2601">
        <v>0</v>
      </c>
      <c r="DP2601">
        <v>8748001</v>
      </c>
      <c r="DQ2601">
        <v>272283119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</row>
    <row r="2602" spans="1:134" x14ac:dyDescent="0.3">
      <c r="A2602" t="s">
        <v>2817</v>
      </c>
      <c r="B2602">
        <v>106481094</v>
      </c>
      <c r="C2602" t="s">
        <v>2753</v>
      </c>
      <c r="D2602">
        <v>20202</v>
      </c>
      <c r="E2602" s="1">
        <v>43834</v>
      </c>
      <c r="F2602" s="1">
        <v>44012</v>
      </c>
      <c r="G2602" t="s">
        <v>2819</v>
      </c>
      <c r="H2602" t="s">
        <v>504</v>
      </c>
      <c r="J2602">
        <v>409</v>
      </c>
      <c r="K2602" t="s">
        <v>166</v>
      </c>
      <c r="L2602" t="s">
        <v>139</v>
      </c>
      <c r="M2602" t="s">
        <v>159</v>
      </c>
      <c r="N2602" t="s">
        <v>2619</v>
      </c>
      <c r="O2602" t="s">
        <v>1919</v>
      </c>
      <c r="P2602" t="s">
        <v>506</v>
      </c>
      <c r="Q2602">
        <v>94589</v>
      </c>
      <c r="R2602" t="s">
        <v>2754</v>
      </c>
      <c r="S2602">
        <v>106</v>
      </c>
      <c r="T2602">
        <v>106</v>
      </c>
      <c r="U2602">
        <v>52</v>
      </c>
      <c r="V2602">
        <v>308</v>
      </c>
      <c r="W2602">
        <v>34</v>
      </c>
      <c r="X2602">
        <v>84</v>
      </c>
      <c r="Y2602">
        <v>267</v>
      </c>
      <c r="Z2602">
        <v>0</v>
      </c>
      <c r="AA2602">
        <v>0</v>
      </c>
      <c r="AB2602">
        <v>23</v>
      </c>
      <c r="AC2602">
        <v>102</v>
      </c>
      <c r="AD2602">
        <v>13</v>
      </c>
      <c r="AE2602">
        <v>8</v>
      </c>
      <c r="AF2602">
        <v>839</v>
      </c>
      <c r="AG2602">
        <v>0</v>
      </c>
      <c r="AH2602">
        <v>1642</v>
      </c>
      <c r="AI2602">
        <v>133</v>
      </c>
      <c r="AJ2602">
        <v>363</v>
      </c>
      <c r="AK2602">
        <v>1084</v>
      </c>
      <c r="AL2602">
        <v>0</v>
      </c>
      <c r="AM2602">
        <v>3</v>
      </c>
      <c r="AN2602">
        <v>88</v>
      </c>
      <c r="AO2602">
        <v>331</v>
      </c>
      <c r="AP2602">
        <v>53</v>
      </c>
      <c r="AQ2602">
        <v>30</v>
      </c>
      <c r="AR2602">
        <v>3727</v>
      </c>
      <c r="AS2602">
        <v>0</v>
      </c>
      <c r="AT2602">
        <v>1265</v>
      </c>
      <c r="AU2602">
        <v>224</v>
      </c>
      <c r="AV2602">
        <v>308</v>
      </c>
      <c r="AW2602">
        <v>2313</v>
      </c>
      <c r="AX2602">
        <v>0</v>
      </c>
      <c r="AY2602">
        <v>4</v>
      </c>
      <c r="AZ2602">
        <v>162</v>
      </c>
      <c r="BA2602">
        <v>954</v>
      </c>
      <c r="BB2602">
        <v>444</v>
      </c>
      <c r="BC2602">
        <v>38</v>
      </c>
      <c r="BD2602">
        <v>5712</v>
      </c>
      <c r="BE2602">
        <v>27109408</v>
      </c>
      <c r="BF2602">
        <v>2174881</v>
      </c>
      <c r="BG2602">
        <v>6199974</v>
      </c>
      <c r="BH2602">
        <v>17820902</v>
      </c>
      <c r="BI2602">
        <v>0</v>
      </c>
      <c r="BJ2602">
        <v>25809</v>
      </c>
      <c r="BK2602">
        <v>1666696</v>
      </c>
      <c r="BL2602">
        <v>7021624</v>
      </c>
      <c r="BM2602">
        <v>647503</v>
      </c>
      <c r="BN2602">
        <v>368064</v>
      </c>
      <c r="BO2602">
        <v>63034861</v>
      </c>
      <c r="BP2602">
        <v>16744873</v>
      </c>
      <c r="BQ2602">
        <v>3473609</v>
      </c>
      <c r="BR2602">
        <v>1837784</v>
      </c>
      <c r="BS2602">
        <v>14357145</v>
      </c>
      <c r="BT2602">
        <v>0</v>
      </c>
      <c r="BU2602">
        <v>68596</v>
      </c>
      <c r="BV2602">
        <v>1418783</v>
      </c>
      <c r="BW2602">
        <v>11928618</v>
      </c>
      <c r="BX2602">
        <v>2112578</v>
      </c>
      <c r="BY2602">
        <v>175066</v>
      </c>
      <c r="BZ2602">
        <v>52117052</v>
      </c>
      <c r="CA2602">
        <v>789269</v>
      </c>
      <c r="CB2602">
        <v>35925791</v>
      </c>
      <c r="CC2602">
        <v>4739660</v>
      </c>
      <c r="CD2602">
        <v>4341527</v>
      </c>
      <c r="CE2602">
        <v>26870060</v>
      </c>
      <c r="CF2602">
        <v>-5667</v>
      </c>
      <c r="CG2602">
        <v>0</v>
      </c>
      <c r="CH2602">
        <v>94405</v>
      </c>
      <c r="CI2602">
        <v>2553235</v>
      </c>
      <c r="CJ2602">
        <v>9866801</v>
      </c>
      <c r="CK2602">
        <v>0</v>
      </c>
      <c r="CL2602">
        <v>2760081</v>
      </c>
      <c r="CM2602">
        <v>0</v>
      </c>
      <c r="CN2602">
        <v>0</v>
      </c>
      <c r="CO2602">
        <v>0</v>
      </c>
      <c r="CP2602">
        <v>-1248197</v>
      </c>
      <c r="CQ2602">
        <v>86686965</v>
      </c>
      <c r="CR2602">
        <v>0</v>
      </c>
      <c r="CS2602">
        <v>0</v>
      </c>
      <c r="CT2602">
        <v>0</v>
      </c>
      <c r="CU2602">
        <v>481421</v>
      </c>
      <c r="CV2602">
        <v>481421</v>
      </c>
      <c r="CW2602">
        <v>7040413</v>
      </c>
      <c r="CX2602">
        <v>888843</v>
      </c>
      <c r="CY2602">
        <v>3702038</v>
      </c>
      <c r="CZ2602">
        <v>5308147</v>
      </c>
      <c r="DA2602">
        <v>0</v>
      </c>
      <c r="DB2602">
        <v>0</v>
      </c>
      <c r="DC2602">
        <v>535097</v>
      </c>
      <c r="DD2602">
        <v>9660037</v>
      </c>
      <c r="DE2602">
        <v>0</v>
      </c>
      <c r="DF2602">
        <v>1811794</v>
      </c>
      <c r="DG2602">
        <v>28946369</v>
      </c>
      <c r="DH2602">
        <v>12823649</v>
      </c>
      <c r="DI2602">
        <v>41283622</v>
      </c>
      <c r="DJ2602">
        <v>0</v>
      </c>
      <c r="DK2602">
        <v>262944</v>
      </c>
      <c r="DL2602">
        <v>0</v>
      </c>
      <c r="DM2602">
        <v>0</v>
      </c>
      <c r="DN2602">
        <v>0</v>
      </c>
      <c r="DO2602">
        <v>0</v>
      </c>
      <c r="DP2602">
        <v>432505</v>
      </c>
      <c r="DQ2602">
        <v>42576453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</row>
    <row r="2603" spans="1:134" x14ac:dyDescent="0.3">
      <c r="A2603" t="s">
        <v>2817</v>
      </c>
      <c r="B2603">
        <v>106514030</v>
      </c>
      <c r="C2603" t="s">
        <v>1924</v>
      </c>
      <c r="D2603">
        <v>20202</v>
      </c>
      <c r="E2603" s="1">
        <v>43834</v>
      </c>
      <c r="F2603" s="1">
        <v>44012</v>
      </c>
      <c r="G2603" t="s">
        <v>2819</v>
      </c>
      <c r="H2603" t="s">
        <v>1283</v>
      </c>
      <c r="J2603">
        <v>227</v>
      </c>
      <c r="K2603" t="s">
        <v>158</v>
      </c>
      <c r="L2603" t="s">
        <v>139</v>
      </c>
      <c r="M2603" t="s">
        <v>159</v>
      </c>
      <c r="N2603" t="s">
        <v>2622</v>
      </c>
      <c r="O2603" t="s">
        <v>1926</v>
      </c>
      <c r="P2603" t="s">
        <v>1286</v>
      </c>
      <c r="Q2603">
        <v>95991</v>
      </c>
      <c r="R2603" t="s">
        <v>1927</v>
      </c>
      <c r="S2603">
        <v>14</v>
      </c>
      <c r="T2603">
        <v>14</v>
      </c>
      <c r="U2603">
        <v>3</v>
      </c>
      <c r="V2603">
        <v>45</v>
      </c>
      <c r="W2603">
        <v>1</v>
      </c>
      <c r="X2603">
        <v>0</v>
      </c>
      <c r="Y2603">
        <v>9</v>
      </c>
      <c r="Z2603">
        <v>0</v>
      </c>
      <c r="AA2603">
        <v>0</v>
      </c>
      <c r="AB2603">
        <v>4</v>
      </c>
      <c r="AC2603">
        <v>27</v>
      </c>
      <c r="AD2603">
        <v>1</v>
      </c>
      <c r="AE2603">
        <v>1</v>
      </c>
      <c r="AF2603">
        <v>88</v>
      </c>
      <c r="AG2603">
        <v>0</v>
      </c>
      <c r="AH2603">
        <v>74</v>
      </c>
      <c r="AI2603">
        <v>2</v>
      </c>
      <c r="AJ2603">
        <v>0</v>
      </c>
      <c r="AK2603">
        <v>12</v>
      </c>
      <c r="AL2603">
        <v>0</v>
      </c>
      <c r="AM2603">
        <v>0</v>
      </c>
      <c r="AN2603">
        <v>4</v>
      </c>
      <c r="AO2603">
        <v>48</v>
      </c>
      <c r="AP2603">
        <v>2</v>
      </c>
      <c r="AQ2603">
        <v>1</v>
      </c>
      <c r="AR2603">
        <v>143</v>
      </c>
      <c r="AS2603">
        <v>0</v>
      </c>
      <c r="AT2603">
        <v>125</v>
      </c>
      <c r="AU2603">
        <v>1</v>
      </c>
      <c r="AV2603">
        <v>0</v>
      </c>
      <c r="AW2603">
        <v>41</v>
      </c>
      <c r="AX2603">
        <v>0</v>
      </c>
      <c r="AY2603">
        <v>0</v>
      </c>
      <c r="AZ2603">
        <v>46</v>
      </c>
      <c r="BA2603">
        <v>179</v>
      </c>
      <c r="BB2603">
        <v>4</v>
      </c>
      <c r="BC2603">
        <v>8</v>
      </c>
      <c r="BD2603">
        <v>404</v>
      </c>
      <c r="BE2603">
        <v>4589599</v>
      </c>
      <c r="BF2603">
        <v>60401</v>
      </c>
      <c r="BG2603">
        <v>0</v>
      </c>
      <c r="BH2603">
        <v>522013</v>
      </c>
      <c r="BI2603">
        <v>0</v>
      </c>
      <c r="BJ2603">
        <v>0</v>
      </c>
      <c r="BK2603">
        <v>185924</v>
      </c>
      <c r="BL2603">
        <v>2094876</v>
      </c>
      <c r="BM2603">
        <v>134913</v>
      </c>
      <c r="BN2603">
        <v>14400</v>
      </c>
      <c r="BO2603">
        <v>7602126</v>
      </c>
      <c r="BP2603">
        <v>3732560</v>
      </c>
      <c r="BQ2603">
        <v>21379</v>
      </c>
      <c r="BR2603">
        <v>0</v>
      </c>
      <c r="BS2603">
        <v>975388</v>
      </c>
      <c r="BT2603">
        <v>0</v>
      </c>
      <c r="BU2603">
        <v>0</v>
      </c>
      <c r="BV2603">
        <v>1466566</v>
      </c>
      <c r="BW2603">
        <v>4002027</v>
      </c>
      <c r="BX2603">
        <v>118992</v>
      </c>
      <c r="BY2603">
        <v>199076</v>
      </c>
      <c r="BZ2603">
        <v>10515988</v>
      </c>
      <c r="CA2603">
        <v>-127029</v>
      </c>
      <c r="CB2603">
        <v>6548511</v>
      </c>
      <c r="CC2603">
        <v>57894</v>
      </c>
      <c r="CD2603">
        <v>0</v>
      </c>
      <c r="CE2603">
        <v>984595</v>
      </c>
      <c r="CF2603">
        <v>0</v>
      </c>
      <c r="CG2603">
        <v>0</v>
      </c>
      <c r="CH2603">
        <v>0</v>
      </c>
      <c r="CI2603">
        <v>1323557</v>
      </c>
      <c r="CJ2603">
        <v>2680134</v>
      </c>
      <c r="CK2603">
        <v>0</v>
      </c>
      <c r="CL2603">
        <v>253905</v>
      </c>
      <c r="CM2603">
        <v>0</v>
      </c>
      <c r="CN2603">
        <v>0</v>
      </c>
      <c r="CO2603">
        <v>0</v>
      </c>
      <c r="CP2603">
        <v>213845</v>
      </c>
      <c r="CQ2603">
        <v>11935412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1816709</v>
      </c>
      <c r="CX2603">
        <v>23886</v>
      </c>
      <c r="CY2603">
        <v>0</v>
      </c>
      <c r="CZ2603">
        <v>531320</v>
      </c>
      <c r="DA2603">
        <v>0</v>
      </c>
      <c r="DB2603">
        <v>0</v>
      </c>
      <c r="DC2603">
        <v>344441</v>
      </c>
      <c r="DD2603">
        <v>3466346</v>
      </c>
      <c r="DE2603">
        <v>0</v>
      </c>
      <c r="DF2603">
        <v>0</v>
      </c>
      <c r="DG2603">
        <v>6182702</v>
      </c>
      <c r="DH2603">
        <v>3169132</v>
      </c>
      <c r="DI2603">
        <v>9112480</v>
      </c>
      <c r="DJ2603">
        <v>0</v>
      </c>
      <c r="DK2603">
        <v>-97231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303343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</row>
    <row r="2604" spans="1:134" x14ac:dyDescent="0.3">
      <c r="A2604" t="s">
        <v>2817</v>
      </c>
      <c r="B2604">
        <v>106391056</v>
      </c>
      <c r="C2604" t="s">
        <v>1928</v>
      </c>
      <c r="D2604">
        <v>20202</v>
      </c>
      <c r="E2604" s="1">
        <v>43834</v>
      </c>
      <c r="F2604" s="1">
        <v>44012</v>
      </c>
      <c r="G2604" t="s">
        <v>2819</v>
      </c>
      <c r="H2604" t="s">
        <v>508</v>
      </c>
      <c r="J2604">
        <v>509</v>
      </c>
      <c r="K2604" t="s">
        <v>166</v>
      </c>
      <c r="L2604" t="s">
        <v>139</v>
      </c>
      <c r="M2604" t="s">
        <v>159</v>
      </c>
      <c r="N2604" t="s">
        <v>2623</v>
      </c>
      <c r="O2604" t="s">
        <v>1930</v>
      </c>
      <c r="P2604" t="s">
        <v>1931</v>
      </c>
      <c r="Q2604">
        <v>95376</v>
      </c>
      <c r="R2604" t="s">
        <v>1932</v>
      </c>
      <c r="S2604">
        <v>77</v>
      </c>
      <c r="T2604">
        <v>77</v>
      </c>
      <c r="U2604">
        <v>34</v>
      </c>
      <c r="V2604">
        <v>185</v>
      </c>
      <c r="W2604">
        <v>96</v>
      </c>
      <c r="X2604">
        <v>69</v>
      </c>
      <c r="Y2604">
        <v>155</v>
      </c>
      <c r="Z2604">
        <v>0</v>
      </c>
      <c r="AA2604">
        <v>0</v>
      </c>
      <c r="AB2604">
        <v>30</v>
      </c>
      <c r="AC2604">
        <v>187</v>
      </c>
      <c r="AD2604">
        <v>27</v>
      </c>
      <c r="AE2604">
        <v>18</v>
      </c>
      <c r="AF2604">
        <v>767</v>
      </c>
      <c r="AG2604">
        <v>0</v>
      </c>
      <c r="AH2604">
        <v>718</v>
      </c>
      <c r="AI2604">
        <v>329</v>
      </c>
      <c r="AJ2604">
        <v>197</v>
      </c>
      <c r="AK2604">
        <v>540</v>
      </c>
      <c r="AL2604">
        <v>0</v>
      </c>
      <c r="AM2604">
        <v>0</v>
      </c>
      <c r="AN2604">
        <v>78</v>
      </c>
      <c r="AO2604">
        <v>450</v>
      </c>
      <c r="AP2604">
        <v>74</v>
      </c>
      <c r="AQ2604">
        <v>49</v>
      </c>
      <c r="AR2604">
        <v>2435</v>
      </c>
      <c r="AS2604">
        <v>0</v>
      </c>
      <c r="AT2604">
        <v>812</v>
      </c>
      <c r="AU2604">
        <v>340</v>
      </c>
      <c r="AV2604">
        <v>468</v>
      </c>
      <c r="AW2604">
        <v>1938</v>
      </c>
      <c r="AX2604">
        <v>0</v>
      </c>
      <c r="AY2604">
        <v>0</v>
      </c>
      <c r="AZ2604">
        <v>343</v>
      </c>
      <c r="BA2604">
        <v>1694</v>
      </c>
      <c r="BB2604">
        <v>302</v>
      </c>
      <c r="BC2604">
        <v>224</v>
      </c>
      <c r="BD2604">
        <v>6121</v>
      </c>
      <c r="BE2604">
        <v>12296115</v>
      </c>
      <c r="BF2604">
        <v>5991595</v>
      </c>
      <c r="BG2604">
        <v>3384692</v>
      </c>
      <c r="BH2604">
        <v>9356547</v>
      </c>
      <c r="BI2604">
        <v>0</v>
      </c>
      <c r="BJ2604">
        <v>0</v>
      </c>
      <c r="BK2604">
        <v>1524659</v>
      </c>
      <c r="BL2604">
        <v>8981815</v>
      </c>
      <c r="BM2604">
        <v>1265885</v>
      </c>
      <c r="BN2604">
        <v>804810</v>
      </c>
      <c r="BO2604">
        <v>43606118</v>
      </c>
      <c r="BP2604">
        <v>8720402</v>
      </c>
      <c r="BQ2604">
        <v>3892871</v>
      </c>
      <c r="BR2604">
        <v>2207145</v>
      </c>
      <c r="BS2604">
        <v>12121323</v>
      </c>
      <c r="BT2604">
        <v>0</v>
      </c>
      <c r="BU2604">
        <v>0</v>
      </c>
      <c r="BV2604">
        <v>2785248</v>
      </c>
      <c r="BW2604">
        <v>18142247</v>
      </c>
      <c r="BX2604">
        <v>1937830</v>
      </c>
      <c r="BY2604">
        <v>1436323</v>
      </c>
      <c r="BZ2604">
        <v>51243389</v>
      </c>
      <c r="CA2604">
        <v>6754</v>
      </c>
      <c r="CB2604">
        <v>17357000</v>
      </c>
      <c r="CC2604">
        <v>8590424</v>
      </c>
      <c r="CD2604">
        <v>3660685</v>
      </c>
      <c r="CE2604">
        <v>18920368</v>
      </c>
      <c r="CF2604">
        <v>0</v>
      </c>
      <c r="CG2604">
        <v>0</v>
      </c>
      <c r="CH2604">
        <v>0</v>
      </c>
      <c r="CI2604">
        <v>4205898</v>
      </c>
      <c r="CJ2604">
        <v>11284721</v>
      </c>
      <c r="CK2604">
        <v>0</v>
      </c>
      <c r="CL2604">
        <v>3203715</v>
      </c>
      <c r="CM2604">
        <v>0</v>
      </c>
      <c r="CN2604">
        <v>0</v>
      </c>
      <c r="CO2604">
        <v>0</v>
      </c>
      <c r="CP2604">
        <v>0</v>
      </c>
      <c r="CQ2604">
        <v>67229565</v>
      </c>
      <c r="CR2604">
        <v>22120</v>
      </c>
      <c r="CS2604">
        <v>0</v>
      </c>
      <c r="CT2604">
        <v>0</v>
      </c>
      <c r="CU2604">
        <v>335826</v>
      </c>
      <c r="CV2604">
        <v>357946</v>
      </c>
      <c r="CW2604">
        <v>3657770</v>
      </c>
      <c r="CX2604">
        <v>1316162</v>
      </c>
      <c r="CY2604">
        <v>1928322</v>
      </c>
      <c r="CZ2604">
        <v>2557502</v>
      </c>
      <c r="DA2604">
        <v>0</v>
      </c>
      <c r="DB2604">
        <v>0</v>
      </c>
      <c r="DC2604">
        <v>104009</v>
      </c>
      <c r="DD2604">
        <v>16172989</v>
      </c>
      <c r="DE2604">
        <v>0</v>
      </c>
      <c r="DF2604">
        <v>2241134</v>
      </c>
      <c r="DG2604">
        <v>27977888</v>
      </c>
      <c r="DH2604">
        <v>2609527</v>
      </c>
      <c r="DI2604">
        <v>32033844</v>
      </c>
      <c r="DJ2604">
        <v>0</v>
      </c>
      <c r="DK2604">
        <v>33836</v>
      </c>
      <c r="DL2604">
        <v>0</v>
      </c>
      <c r="DM2604">
        <v>0</v>
      </c>
      <c r="DN2604">
        <v>0</v>
      </c>
      <c r="DO2604">
        <v>0</v>
      </c>
      <c r="DP2604">
        <v>656453</v>
      </c>
      <c r="DQ2604">
        <v>51794062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</row>
    <row r="2605" spans="1:134" x14ac:dyDescent="0.3">
      <c r="A2605" t="s">
        <v>2817</v>
      </c>
      <c r="B2605">
        <v>106291053</v>
      </c>
      <c r="C2605" t="s">
        <v>1933</v>
      </c>
      <c r="D2605">
        <v>20202</v>
      </c>
      <c r="E2605" s="1">
        <v>43834</v>
      </c>
      <c r="F2605" s="1">
        <v>44012</v>
      </c>
      <c r="G2605" t="s">
        <v>2819</v>
      </c>
      <c r="H2605" t="s">
        <v>1699</v>
      </c>
      <c r="J2605">
        <v>302</v>
      </c>
      <c r="K2605" t="s">
        <v>138</v>
      </c>
      <c r="L2605" t="s">
        <v>139</v>
      </c>
      <c r="M2605" t="s">
        <v>140</v>
      </c>
      <c r="N2605" t="s">
        <v>2624</v>
      </c>
      <c r="O2605" t="s">
        <v>2969</v>
      </c>
      <c r="P2605" t="s">
        <v>1936</v>
      </c>
      <c r="Q2605">
        <v>96161</v>
      </c>
      <c r="R2605" t="s">
        <v>1937</v>
      </c>
      <c r="S2605">
        <v>62</v>
      </c>
      <c r="T2605">
        <v>62</v>
      </c>
      <c r="U2605">
        <v>62</v>
      </c>
      <c r="V2605">
        <v>106</v>
      </c>
      <c r="W2605">
        <v>6</v>
      </c>
      <c r="X2605">
        <v>46</v>
      </c>
      <c r="Y2605">
        <v>74</v>
      </c>
      <c r="Z2605">
        <v>0</v>
      </c>
      <c r="AA2605">
        <v>0</v>
      </c>
      <c r="AB2605">
        <v>29</v>
      </c>
      <c r="AC2605">
        <v>127</v>
      </c>
      <c r="AD2605">
        <v>0</v>
      </c>
      <c r="AE2605">
        <v>21</v>
      </c>
      <c r="AF2605">
        <v>409</v>
      </c>
      <c r="AG2605">
        <v>0</v>
      </c>
      <c r="AH2605">
        <v>398</v>
      </c>
      <c r="AI2605">
        <v>84</v>
      </c>
      <c r="AJ2605">
        <v>84</v>
      </c>
      <c r="AK2605">
        <v>137</v>
      </c>
      <c r="AL2605">
        <v>0</v>
      </c>
      <c r="AM2605">
        <v>0</v>
      </c>
      <c r="AN2605">
        <v>50</v>
      </c>
      <c r="AO2605">
        <v>252</v>
      </c>
      <c r="AP2605">
        <v>0</v>
      </c>
      <c r="AQ2605">
        <v>112</v>
      </c>
      <c r="AR2605">
        <v>1117</v>
      </c>
      <c r="AS2605">
        <v>0</v>
      </c>
      <c r="AT2605">
        <v>3150</v>
      </c>
      <c r="AU2605">
        <v>187</v>
      </c>
      <c r="AV2605">
        <v>519</v>
      </c>
      <c r="AW2605">
        <v>1227</v>
      </c>
      <c r="AX2605">
        <v>0</v>
      </c>
      <c r="AY2605">
        <v>0</v>
      </c>
      <c r="AZ2605">
        <v>774</v>
      </c>
      <c r="BA2605">
        <v>3423</v>
      </c>
      <c r="BB2605">
        <v>0</v>
      </c>
      <c r="BC2605">
        <v>825</v>
      </c>
      <c r="BD2605">
        <v>10105</v>
      </c>
      <c r="BE2605">
        <v>5675957</v>
      </c>
      <c r="BF2605">
        <v>566041</v>
      </c>
      <c r="BG2605">
        <v>2424948</v>
      </c>
      <c r="BH2605">
        <v>2901976</v>
      </c>
      <c r="BI2605">
        <v>0</v>
      </c>
      <c r="BJ2605">
        <v>0</v>
      </c>
      <c r="BK2605">
        <v>982508</v>
      </c>
      <c r="BL2605">
        <v>4654499</v>
      </c>
      <c r="BM2605">
        <v>0</v>
      </c>
      <c r="BN2605">
        <v>1574329</v>
      </c>
      <c r="BO2605">
        <v>18780258</v>
      </c>
      <c r="BP2605">
        <v>19632227</v>
      </c>
      <c r="BQ2605">
        <v>1129570</v>
      </c>
      <c r="BR2605">
        <v>1771269</v>
      </c>
      <c r="BS2605">
        <v>5234795</v>
      </c>
      <c r="BT2605">
        <v>0</v>
      </c>
      <c r="BU2605">
        <v>0</v>
      </c>
      <c r="BV2605">
        <v>3193711</v>
      </c>
      <c r="BW2605">
        <v>21920593</v>
      </c>
      <c r="BX2605">
        <v>0</v>
      </c>
      <c r="BY2605">
        <v>1342622</v>
      </c>
      <c r="BZ2605">
        <v>54224787</v>
      </c>
      <c r="CA2605">
        <v>1451949</v>
      </c>
      <c r="CB2605">
        <v>15301938</v>
      </c>
      <c r="CC2605">
        <v>855507</v>
      </c>
      <c r="CD2605">
        <v>3118144</v>
      </c>
      <c r="CE2605">
        <v>5587073</v>
      </c>
      <c r="CF2605">
        <v>0</v>
      </c>
      <c r="CG2605">
        <v>0</v>
      </c>
      <c r="CH2605">
        <v>0</v>
      </c>
      <c r="CI2605">
        <v>1139994</v>
      </c>
      <c r="CJ2605">
        <v>6108923</v>
      </c>
      <c r="CK2605">
        <v>0</v>
      </c>
      <c r="CL2605">
        <v>1659929</v>
      </c>
      <c r="CM2605">
        <v>0</v>
      </c>
      <c r="CN2605">
        <v>0</v>
      </c>
      <c r="CO2605">
        <v>0</v>
      </c>
      <c r="CP2605">
        <v>0</v>
      </c>
      <c r="CQ2605">
        <v>35223457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10006246</v>
      </c>
      <c r="CX2605">
        <v>840104</v>
      </c>
      <c r="CY2605">
        <v>1078073</v>
      </c>
      <c r="CZ2605">
        <v>2549698</v>
      </c>
      <c r="DA2605">
        <v>0</v>
      </c>
      <c r="DB2605">
        <v>0</v>
      </c>
      <c r="DC2605">
        <v>3036225</v>
      </c>
      <c r="DD2605">
        <v>20466169</v>
      </c>
      <c r="DE2605">
        <v>0</v>
      </c>
      <c r="DF2605">
        <v>-194927</v>
      </c>
      <c r="DG2605">
        <v>37781588</v>
      </c>
      <c r="DH2605">
        <v>1135878</v>
      </c>
      <c r="DI2605">
        <v>44690655</v>
      </c>
      <c r="DJ2605">
        <v>0</v>
      </c>
      <c r="DK2605">
        <v>-2258218</v>
      </c>
      <c r="DL2605">
        <v>0</v>
      </c>
      <c r="DM2605">
        <v>0</v>
      </c>
      <c r="DN2605">
        <v>0</v>
      </c>
      <c r="DO2605">
        <v>0</v>
      </c>
      <c r="DP2605">
        <v>2043388</v>
      </c>
      <c r="DQ2605">
        <v>169567683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</row>
    <row r="2606" spans="1:134" x14ac:dyDescent="0.3">
      <c r="A2606" t="s">
        <v>2817</v>
      </c>
      <c r="B2606">
        <v>106190782</v>
      </c>
      <c r="C2606" t="s">
        <v>1938</v>
      </c>
      <c r="D2606">
        <v>20202</v>
      </c>
      <c r="E2606" s="1">
        <v>43834</v>
      </c>
      <c r="F2606" s="1">
        <v>44012</v>
      </c>
      <c r="G2606" t="s">
        <v>2819</v>
      </c>
      <c r="H2606" t="s">
        <v>172</v>
      </c>
      <c r="J2606">
        <v>905</v>
      </c>
      <c r="K2606" t="s">
        <v>166</v>
      </c>
      <c r="L2606" t="s">
        <v>139</v>
      </c>
      <c r="M2606" t="s">
        <v>159</v>
      </c>
      <c r="N2606" t="s">
        <v>2625</v>
      </c>
      <c r="O2606" t="s">
        <v>1940</v>
      </c>
      <c r="P2606" t="s">
        <v>1469</v>
      </c>
      <c r="Q2606">
        <v>91356</v>
      </c>
      <c r="R2606" t="s">
        <v>1941</v>
      </c>
      <c r="S2606">
        <v>60</v>
      </c>
      <c r="T2606">
        <v>60</v>
      </c>
      <c r="U2606">
        <v>60</v>
      </c>
      <c r="V2606">
        <v>31</v>
      </c>
      <c r="W2606">
        <v>0</v>
      </c>
      <c r="X2606">
        <v>653</v>
      </c>
      <c r="Y2606">
        <v>0</v>
      </c>
      <c r="Z2606">
        <v>26</v>
      </c>
      <c r="AA2606">
        <v>0</v>
      </c>
      <c r="AB2606">
        <v>0</v>
      </c>
      <c r="AC2606">
        <v>0</v>
      </c>
      <c r="AD2606">
        <v>0</v>
      </c>
      <c r="AE2606">
        <v>6</v>
      </c>
      <c r="AF2606">
        <v>716</v>
      </c>
      <c r="AG2606">
        <v>0</v>
      </c>
      <c r="AH2606">
        <v>253</v>
      </c>
      <c r="AI2606">
        <v>0</v>
      </c>
      <c r="AJ2606">
        <v>1520</v>
      </c>
      <c r="AK2606">
        <v>0</v>
      </c>
      <c r="AL2606">
        <v>175</v>
      </c>
      <c r="AM2606">
        <v>0</v>
      </c>
      <c r="AN2606">
        <v>701</v>
      </c>
      <c r="AO2606">
        <v>0</v>
      </c>
      <c r="AP2606">
        <v>0</v>
      </c>
      <c r="AQ2606">
        <v>59</v>
      </c>
      <c r="AR2606">
        <v>2708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404800</v>
      </c>
      <c r="BF2606">
        <v>0</v>
      </c>
      <c r="BG2606">
        <v>2356000</v>
      </c>
      <c r="BH2606">
        <v>0</v>
      </c>
      <c r="BI2606">
        <v>170625</v>
      </c>
      <c r="BJ2606">
        <v>0</v>
      </c>
      <c r="BK2606">
        <v>613375</v>
      </c>
      <c r="BL2606">
        <v>0</v>
      </c>
      <c r="BM2606">
        <v>0</v>
      </c>
      <c r="BN2606">
        <v>63425</v>
      </c>
      <c r="BO2606">
        <v>3608225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203745</v>
      </c>
      <c r="CC2606">
        <v>0</v>
      </c>
      <c r="CD2606">
        <v>65442</v>
      </c>
      <c r="CE2606">
        <v>0</v>
      </c>
      <c r="CF2606">
        <v>0</v>
      </c>
      <c r="CG2606">
        <v>7597</v>
      </c>
      <c r="CH2606">
        <v>0</v>
      </c>
      <c r="CI2606">
        <v>410562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39954</v>
      </c>
      <c r="CQ2606">
        <v>72730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201055</v>
      </c>
      <c r="CX2606">
        <v>0</v>
      </c>
      <c r="CY2606">
        <v>2290558</v>
      </c>
      <c r="CZ2606">
        <v>0</v>
      </c>
      <c r="DA2606">
        <v>163028</v>
      </c>
      <c r="DB2606">
        <v>0</v>
      </c>
      <c r="DC2606">
        <v>202813</v>
      </c>
      <c r="DD2606">
        <v>0</v>
      </c>
      <c r="DE2606">
        <v>0</v>
      </c>
      <c r="DF2606">
        <v>23471</v>
      </c>
      <c r="DG2606">
        <v>2880925</v>
      </c>
      <c r="DH2606">
        <v>0</v>
      </c>
      <c r="DI2606">
        <v>2671328</v>
      </c>
      <c r="DJ2606">
        <v>0</v>
      </c>
      <c r="DK2606">
        <v>-432779</v>
      </c>
      <c r="DL2606">
        <v>0</v>
      </c>
      <c r="DM2606">
        <v>0</v>
      </c>
      <c r="DN2606">
        <v>0</v>
      </c>
      <c r="DO2606">
        <v>0</v>
      </c>
      <c r="DP2606">
        <v>237524</v>
      </c>
      <c r="DQ2606">
        <v>10887385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</row>
    <row r="2607" spans="1:134" x14ac:dyDescent="0.3">
      <c r="A2607" t="s">
        <v>2817</v>
      </c>
      <c r="B2607">
        <v>106014207</v>
      </c>
      <c r="C2607" t="s">
        <v>1942</v>
      </c>
      <c r="D2607">
        <v>20202</v>
      </c>
      <c r="E2607" s="1">
        <v>43834</v>
      </c>
      <c r="F2607" s="1">
        <v>44012</v>
      </c>
      <c r="G2607" t="s">
        <v>2819</v>
      </c>
      <c r="H2607" t="s">
        <v>165</v>
      </c>
      <c r="J2607">
        <v>417</v>
      </c>
      <c r="K2607" t="s">
        <v>189</v>
      </c>
      <c r="L2607" t="s">
        <v>312</v>
      </c>
      <c r="M2607" t="s">
        <v>159</v>
      </c>
      <c r="N2607" t="s">
        <v>2626</v>
      </c>
      <c r="O2607" t="s">
        <v>2970</v>
      </c>
      <c r="P2607" t="s">
        <v>2971</v>
      </c>
      <c r="Q2607">
        <v>94601</v>
      </c>
      <c r="R2607" t="s">
        <v>589</v>
      </c>
      <c r="S2607">
        <v>26</v>
      </c>
      <c r="T2607">
        <v>26</v>
      </c>
      <c r="U2607">
        <v>26</v>
      </c>
      <c r="V2607">
        <v>12</v>
      </c>
      <c r="W2607">
        <v>0</v>
      </c>
      <c r="X2607">
        <v>0</v>
      </c>
      <c r="Y2607">
        <v>9</v>
      </c>
      <c r="Z2607">
        <v>0</v>
      </c>
      <c r="AA2607">
        <v>0</v>
      </c>
      <c r="AB2607">
        <v>0</v>
      </c>
      <c r="AC2607">
        <v>272</v>
      </c>
      <c r="AD2607">
        <v>0</v>
      </c>
      <c r="AE2607">
        <v>0</v>
      </c>
      <c r="AF2607">
        <v>293</v>
      </c>
      <c r="AG2607">
        <v>0</v>
      </c>
      <c r="AH2607">
        <v>88</v>
      </c>
      <c r="AI2607">
        <v>0</v>
      </c>
      <c r="AJ2607">
        <v>0</v>
      </c>
      <c r="AK2607">
        <v>35</v>
      </c>
      <c r="AL2607">
        <v>0</v>
      </c>
      <c r="AM2607">
        <v>0</v>
      </c>
      <c r="AN2607">
        <v>0</v>
      </c>
      <c r="AO2607">
        <v>1587</v>
      </c>
      <c r="AP2607">
        <v>0</v>
      </c>
      <c r="AQ2607">
        <v>0</v>
      </c>
      <c r="AR2607">
        <v>171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203940</v>
      </c>
      <c r="BF2607">
        <v>0</v>
      </c>
      <c r="BG2607">
        <v>0</v>
      </c>
      <c r="BH2607">
        <v>81113</v>
      </c>
      <c r="BI2607">
        <v>0</v>
      </c>
      <c r="BJ2607">
        <v>0</v>
      </c>
      <c r="BK2607">
        <v>0</v>
      </c>
      <c r="BL2607">
        <v>3677873</v>
      </c>
      <c r="BM2607">
        <v>0</v>
      </c>
      <c r="BN2607">
        <v>0</v>
      </c>
      <c r="BO2607">
        <v>3962926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146220</v>
      </c>
      <c r="CB2607">
        <v>89276</v>
      </c>
      <c r="CC2607">
        <v>0</v>
      </c>
      <c r="CD2607">
        <v>0</v>
      </c>
      <c r="CE2607">
        <v>19930</v>
      </c>
      <c r="CF2607">
        <v>0</v>
      </c>
      <c r="CG2607">
        <v>0</v>
      </c>
      <c r="CH2607">
        <v>0</v>
      </c>
      <c r="CI2607">
        <v>0</v>
      </c>
      <c r="CJ2607">
        <v>804327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1059753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114664</v>
      </c>
      <c r="CX2607">
        <v>0</v>
      </c>
      <c r="CY2607">
        <v>0</v>
      </c>
      <c r="CZ2607">
        <v>61183</v>
      </c>
      <c r="DA2607">
        <v>0</v>
      </c>
      <c r="DB2607">
        <v>0</v>
      </c>
      <c r="DC2607">
        <v>0</v>
      </c>
      <c r="DD2607">
        <v>2727326</v>
      </c>
      <c r="DE2607">
        <v>0</v>
      </c>
      <c r="DF2607">
        <v>0</v>
      </c>
      <c r="DG2607">
        <v>2903173</v>
      </c>
      <c r="DH2607">
        <v>2904</v>
      </c>
      <c r="DI2607">
        <v>2838878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50778</v>
      </c>
      <c r="DQ2607">
        <v>94731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</row>
    <row r="2608" spans="1:134" x14ac:dyDescent="0.3">
      <c r="A2608" t="s">
        <v>2817</v>
      </c>
      <c r="B2608">
        <v>106334457</v>
      </c>
      <c r="C2608" t="s">
        <v>2972</v>
      </c>
      <c r="D2608">
        <v>20202</v>
      </c>
      <c r="E2608" s="1">
        <v>43834</v>
      </c>
      <c r="F2608" s="1">
        <v>44012</v>
      </c>
      <c r="G2608" t="s">
        <v>2819</v>
      </c>
      <c r="H2608" t="s">
        <v>484</v>
      </c>
      <c r="J2608">
        <v>1103</v>
      </c>
      <c r="K2608" t="s">
        <v>189</v>
      </c>
      <c r="L2608" t="s">
        <v>312</v>
      </c>
      <c r="M2608" t="s">
        <v>159</v>
      </c>
      <c r="N2608" t="s">
        <v>2628</v>
      </c>
      <c r="O2608" t="s">
        <v>1950</v>
      </c>
      <c r="P2608" t="s">
        <v>817</v>
      </c>
      <c r="Q2608">
        <v>92201</v>
      </c>
      <c r="R2608" t="s">
        <v>589</v>
      </c>
      <c r="S2608">
        <v>16</v>
      </c>
      <c r="T2608">
        <v>16</v>
      </c>
      <c r="U2608">
        <v>16</v>
      </c>
      <c r="V2608">
        <v>0</v>
      </c>
      <c r="W2608">
        <v>0</v>
      </c>
      <c r="X2608">
        <v>0</v>
      </c>
      <c r="Y2608">
        <v>0</v>
      </c>
      <c r="Z2608">
        <v>10</v>
      </c>
      <c r="AA2608">
        <v>0</v>
      </c>
      <c r="AB2608">
        <v>32</v>
      </c>
      <c r="AC2608">
        <v>37</v>
      </c>
      <c r="AD2608">
        <v>0</v>
      </c>
      <c r="AE2608">
        <v>0</v>
      </c>
      <c r="AF2608">
        <v>79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149</v>
      </c>
      <c r="AM2608">
        <v>0</v>
      </c>
      <c r="AN2608">
        <v>533</v>
      </c>
      <c r="AO2608">
        <v>771</v>
      </c>
      <c r="AP2608">
        <v>0</v>
      </c>
      <c r="AQ2608">
        <v>0</v>
      </c>
      <c r="AR2608">
        <v>1453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213070</v>
      </c>
      <c r="BJ2608">
        <v>0</v>
      </c>
      <c r="BK2608">
        <v>762190</v>
      </c>
      <c r="BL2608">
        <v>1102530</v>
      </c>
      <c r="BM2608">
        <v>0</v>
      </c>
      <c r="BN2608">
        <v>0</v>
      </c>
      <c r="BO2608">
        <v>207779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90706</v>
      </c>
      <c r="CH2608">
        <v>0</v>
      </c>
      <c r="CI2608">
        <v>324472</v>
      </c>
      <c r="CJ2608">
        <v>469358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884536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122364</v>
      </c>
      <c r="DB2608">
        <v>0</v>
      </c>
      <c r="DC2608">
        <v>437718</v>
      </c>
      <c r="DD2608">
        <v>633172</v>
      </c>
      <c r="DE2608">
        <v>0</v>
      </c>
      <c r="DF2608">
        <v>0</v>
      </c>
      <c r="DG2608">
        <v>1193254</v>
      </c>
      <c r="DH2608">
        <v>0</v>
      </c>
      <c r="DI2608">
        <v>1088476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1193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</row>
    <row r="2609" spans="1:134" x14ac:dyDescent="0.3">
      <c r="A2609" t="s">
        <v>2817</v>
      </c>
      <c r="B2609">
        <v>106444029</v>
      </c>
      <c r="C2609" t="s">
        <v>1952</v>
      </c>
      <c r="D2609">
        <v>20202</v>
      </c>
      <c r="E2609" s="1">
        <v>43834</v>
      </c>
      <c r="F2609" s="1">
        <v>44012</v>
      </c>
      <c r="G2609" t="s">
        <v>2819</v>
      </c>
      <c r="H2609" t="s">
        <v>543</v>
      </c>
      <c r="J2609">
        <v>703</v>
      </c>
      <c r="K2609" t="s">
        <v>189</v>
      </c>
      <c r="L2609" t="s">
        <v>312</v>
      </c>
      <c r="M2609" t="s">
        <v>159</v>
      </c>
      <c r="N2609" t="s">
        <v>2630</v>
      </c>
      <c r="O2609" t="s">
        <v>2973</v>
      </c>
      <c r="P2609" t="s">
        <v>546</v>
      </c>
      <c r="Q2609">
        <v>95062</v>
      </c>
      <c r="R2609" t="s">
        <v>589</v>
      </c>
      <c r="S2609">
        <v>16</v>
      </c>
      <c r="T2609">
        <v>16</v>
      </c>
      <c r="U2609">
        <v>16</v>
      </c>
      <c r="V2609">
        <v>14</v>
      </c>
      <c r="W2609">
        <v>0</v>
      </c>
      <c r="X2609">
        <v>43</v>
      </c>
      <c r="Y2609">
        <v>0</v>
      </c>
      <c r="Z2609">
        <v>3</v>
      </c>
      <c r="AA2609">
        <v>0</v>
      </c>
      <c r="AB2609">
        <v>0</v>
      </c>
      <c r="AC2609">
        <v>2</v>
      </c>
      <c r="AD2609">
        <v>0</v>
      </c>
      <c r="AE2609">
        <v>0</v>
      </c>
      <c r="AF2609">
        <v>62</v>
      </c>
      <c r="AG2609">
        <v>0</v>
      </c>
      <c r="AH2609">
        <v>394</v>
      </c>
      <c r="AI2609">
        <v>0</v>
      </c>
      <c r="AJ2609">
        <v>972</v>
      </c>
      <c r="AK2609">
        <v>0</v>
      </c>
      <c r="AL2609">
        <v>47</v>
      </c>
      <c r="AM2609">
        <v>0</v>
      </c>
      <c r="AN2609">
        <v>0</v>
      </c>
      <c r="AO2609">
        <v>10</v>
      </c>
      <c r="AP2609">
        <v>0</v>
      </c>
      <c r="AQ2609">
        <v>0</v>
      </c>
      <c r="AR2609">
        <v>1423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1149487</v>
      </c>
      <c r="BF2609">
        <v>0</v>
      </c>
      <c r="BG2609">
        <v>2835791</v>
      </c>
      <c r="BH2609">
        <v>0</v>
      </c>
      <c r="BI2609">
        <v>137122</v>
      </c>
      <c r="BJ2609">
        <v>0</v>
      </c>
      <c r="BK2609">
        <v>0</v>
      </c>
      <c r="BL2609">
        <v>29175</v>
      </c>
      <c r="BM2609">
        <v>0</v>
      </c>
      <c r="BN2609">
        <v>0</v>
      </c>
      <c r="BO2609">
        <v>4151575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630748</v>
      </c>
      <c r="CC2609">
        <v>0</v>
      </c>
      <c r="CD2609">
        <v>1556058</v>
      </c>
      <c r="CE2609">
        <v>0</v>
      </c>
      <c r="CF2609">
        <v>0</v>
      </c>
      <c r="CG2609">
        <v>75241</v>
      </c>
      <c r="CH2609">
        <v>0</v>
      </c>
      <c r="CI2609">
        <v>0</v>
      </c>
      <c r="CJ2609">
        <v>16009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2278056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518739</v>
      </c>
      <c r="CX2609">
        <v>0</v>
      </c>
      <c r="CY2609">
        <v>1279733</v>
      </c>
      <c r="CZ2609">
        <v>0</v>
      </c>
      <c r="DA2609">
        <v>61881</v>
      </c>
      <c r="DB2609">
        <v>0</v>
      </c>
      <c r="DC2609">
        <v>0</v>
      </c>
      <c r="DD2609">
        <v>13166</v>
      </c>
      <c r="DE2609">
        <v>0</v>
      </c>
      <c r="DF2609">
        <v>0</v>
      </c>
      <c r="DG2609">
        <v>1873519</v>
      </c>
      <c r="DH2609">
        <v>0</v>
      </c>
      <c r="DI2609">
        <v>1827082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30128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</row>
    <row r="2610" spans="1:134" x14ac:dyDescent="0.3">
      <c r="A2610" t="s">
        <v>2817</v>
      </c>
      <c r="B2610">
        <v>106504081</v>
      </c>
      <c r="C2610" t="s">
        <v>1955</v>
      </c>
      <c r="D2610">
        <v>20202</v>
      </c>
      <c r="E2610" s="1">
        <v>43834</v>
      </c>
      <c r="F2610" s="1">
        <v>44012</v>
      </c>
      <c r="G2610" t="s">
        <v>2819</v>
      </c>
      <c r="H2610" t="s">
        <v>362</v>
      </c>
      <c r="J2610">
        <v>511</v>
      </c>
      <c r="K2610" t="s">
        <v>189</v>
      </c>
      <c r="L2610" t="s">
        <v>312</v>
      </c>
      <c r="M2610" t="s">
        <v>159</v>
      </c>
      <c r="N2610" t="s">
        <v>2631</v>
      </c>
      <c r="O2610" t="s">
        <v>1957</v>
      </c>
      <c r="P2610" t="s">
        <v>1958</v>
      </c>
      <c r="Q2610">
        <v>95307</v>
      </c>
      <c r="R2610" t="s">
        <v>589</v>
      </c>
      <c r="S2610">
        <v>16</v>
      </c>
      <c r="T2610">
        <v>16</v>
      </c>
      <c r="U2610">
        <v>16</v>
      </c>
      <c r="V2610">
        <v>0</v>
      </c>
      <c r="W2610">
        <v>0</v>
      </c>
      <c r="X2610">
        <v>0</v>
      </c>
      <c r="Y2610">
        <v>0</v>
      </c>
      <c r="Z2610">
        <v>23</v>
      </c>
      <c r="AA2610">
        <v>0</v>
      </c>
      <c r="AB2610">
        <v>154</v>
      </c>
      <c r="AC2610">
        <v>0</v>
      </c>
      <c r="AD2610">
        <v>0</v>
      </c>
      <c r="AE2610">
        <v>0</v>
      </c>
      <c r="AF2610">
        <v>177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174</v>
      </c>
      <c r="AM2610">
        <v>0</v>
      </c>
      <c r="AN2610">
        <v>1104</v>
      </c>
      <c r="AO2610">
        <v>0</v>
      </c>
      <c r="AP2610">
        <v>0</v>
      </c>
      <c r="AQ2610">
        <v>0</v>
      </c>
      <c r="AR2610">
        <v>1278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248820</v>
      </c>
      <c r="BJ2610">
        <v>0</v>
      </c>
      <c r="BK2610">
        <v>1578720</v>
      </c>
      <c r="BL2610">
        <v>0</v>
      </c>
      <c r="BM2610">
        <v>0</v>
      </c>
      <c r="BN2610">
        <v>0</v>
      </c>
      <c r="BO2610">
        <v>182754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58842</v>
      </c>
      <c r="CH2610">
        <v>0</v>
      </c>
      <c r="CI2610">
        <v>373343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432185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189978</v>
      </c>
      <c r="DB2610">
        <v>0</v>
      </c>
      <c r="DC2610">
        <v>1205377</v>
      </c>
      <c r="DD2610">
        <v>0</v>
      </c>
      <c r="DE2610">
        <v>0</v>
      </c>
      <c r="DF2610">
        <v>0</v>
      </c>
      <c r="DG2610">
        <v>1395355</v>
      </c>
      <c r="DH2610">
        <v>0</v>
      </c>
      <c r="DI2610">
        <v>1240277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5027</v>
      </c>
      <c r="DQ2610">
        <v>2465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</row>
    <row r="2611" spans="1:134" x14ac:dyDescent="0.3">
      <c r="A2611" t="s">
        <v>2817</v>
      </c>
      <c r="B2611">
        <v>106014226</v>
      </c>
      <c r="C2611" t="s">
        <v>1959</v>
      </c>
      <c r="D2611">
        <v>20202</v>
      </c>
      <c r="E2611" s="1">
        <v>43834</v>
      </c>
      <c r="F2611" s="1">
        <v>44012</v>
      </c>
      <c r="G2611" t="s">
        <v>2819</v>
      </c>
      <c r="H2611" t="s">
        <v>165</v>
      </c>
      <c r="J2611">
        <v>421</v>
      </c>
      <c r="K2611" t="s">
        <v>189</v>
      </c>
      <c r="L2611" t="s">
        <v>312</v>
      </c>
      <c r="M2611" t="s">
        <v>159</v>
      </c>
      <c r="N2611" t="s">
        <v>2632</v>
      </c>
      <c r="O2611" t="s">
        <v>1961</v>
      </c>
      <c r="P2611" t="s">
        <v>892</v>
      </c>
      <c r="Q2611">
        <v>94578</v>
      </c>
      <c r="R2611" t="s">
        <v>589</v>
      </c>
      <c r="S2611">
        <v>16</v>
      </c>
      <c r="T2611">
        <v>16</v>
      </c>
      <c r="U2611">
        <v>16</v>
      </c>
      <c r="V2611">
        <v>0</v>
      </c>
      <c r="W2611">
        <v>0</v>
      </c>
      <c r="X2611">
        <v>0</v>
      </c>
      <c r="Y2611">
        <v>0</v>
      </c>
      <c r="Z2611">
        <v>10</v>
      </c>
      <c r="AA2611">
        <v>0</v>
      </c>
      <c r="AB2611">
        <v>51</v>
      </c>
      <c r="AC2611">
        <v>29</v>
      </c>
      <c r="AD2611">
        <v>0</v>
      </c>
      <c r="AE2611">
        <v>0</v>
      </c>
      <c r="AF2611">
        <v>9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82</v>
      </c>
      <c r="AM2611">
        <v>0</v>
      </c>
      <c r="AN2611">
        <v>535</v>
      </c>
      <c r="AO2611">
        <v>286</v>
      </c>
      <c r="AP2611">
        <v>0</v>
      </c>
      <c r="AQ2611">
        <v>0</v>
      </c>
      <c r="AR2611">
        <v>903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211150</v>
      </c>
      <c r="BJ2611">
        <v>0</v>
      </c>
      <c r="BK2611">
        <v>1377625</v>
      </c>
      <c r="BL2611">
        <v>736450</v>
      </c>
      <c r="BM2611">
        <v>0</v>
      </c>
      <c r="BN2611">
        <v>0</v>
      </c>
      <c r="BO2611">
        <v>2325225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20104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12131</v>
      </c>
      <c r="CH2611">
        <v>0</v>
      </c>
      <c r="CI2611">
        <v>79148</v>
      </c>
      <c r="CJ2611">
        <v>265637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37702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199019</v>
      </c>
      <c r="DB2611">
        <v>0</v>
      </c>
      <c r="DC2611">
        <v>1298477</v>
      </c>
      <c r="DD2611">
        <v>450709</v>
      </c>
      <c r="DE2611">
        <v>0</v>
      </c>
      <c r="DF2611">
        <v>0</v>
      </c>
      <c r="DG2611">
        <v>1948205</v>
      </c>
      <c r="DH2611">
        <v>0</v>
      </c>
      <c r="DI2611">
        <v>1782938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18262</v>
      </c>
      <c r="DQ2611">
        <v>124838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</row>
    <row r="2612" spans="1:134" x14ac:dyDescent="0.3">
      <c r="A2612" t="s">
        <v>2817</v>
      </c>
      <c r="B2612">
        <v>106334564</v>
      </c>
      <c r="C2612" t="s">
        <v>1962</v>
      </c>
      <c r="D2612">
        <v>20202</v>
      </c>
      <c r="E2612" s="1">
        <v>43834</v>
      </c>
      <c r="F2612" s="1">
        <v>44012</v>
      </c>
      <c r="G2612" t="s">
        <v>2819</v>
      </c>
      <c r="H2612" t="s">
        <v>484</v>
      </c>
      <c r="J2612">
        <v>1111</v>
      </c>
      <c r="K2612" t="s">
        <v>189</v>
      </c>
      <c r="L2612" t="s">
        <v>139</v>
      </c>
      <c r="M2612" t="s">
        <v>159</v>
      </c>
      <c r="N2612" t="s">
        <v>2633</v>
      </c>
      <c r="O2612" t="s">
        <v>2974</v>
      </c>
      <c r="P2612" t="s">
        <v>1965</v>
      </c>
      <c r="Q2612">
        <v>92592</v>
      </c>
      <c r="R2612" t="s">
        <v>1966</v>
      </c>
      <c r="S2612">
        <v>140</v>
      </c>
      <c r="T2612">
        <v>140</v>
      </c>
      <c r="U2612">
        <v>140</v>
      </c>
      <c r="V2612">
        <v>477</v>
      </c>
      <c r="W2612">
        <v>488</v>
      </c>
      <c r="X2612">
        <v>77</v>
      </c>
      <c r="Y2612">
        <v>283</v>
      </c>
      <c r="Z2612">
        <v>0</v>
      </c>
      <c r="AA2612">
        <v>0</v>
      </c>
      <c r="AB2612">
        <v>98</v>
      </c>
      <c r="AC2612">
        <v>334</v>
      </c>
      <c r="AD2612">
        <v>0</v>
      </c>
      <c r="AE2612">
        <v>27</v>
      </c>
      <c r="AF2612">
        <v>1784</v>
      </c>
      <c r="AG2612">
        <v>0</v>
      </c>
      <c r="AH2612">
        <v>2396</v>
      </c>
      <c r="AI2612">
        <v>1972</v>
      </c>
      <c r="AJ2612">
        <v>486</v>
      </c>
      <c r="AK2612">
        <v>1266</v>
      </c>
      <c r="AL2612">
        <v>0</v>
      </c>
      <c r="AM2612">
        <v>0</v>
      </c>
      <c r="AN2612">
        <v>297</v>
      </c>
      <c r="AO2612">
        <v>1201</v>
      </c>
      <c r="AP2612">
        <v>0</v>
      </c>
      <c r="AQ2612">
        <v>110</v>
      </c>
      <c r="AR2612">
        <v>7728</v>
      </c>
      <c r="AS2612">
        <v>0</v>
      </c>
      <c r="AT2612">
        <v>825</v>
      </c>
      <c r="AU2612">
        <v>908</v>
      </c>
      <c r="AV2612">
        <v>303</v>
      </c>
      <c r="AW2612">
        <v>1559</v>
      </c>
      <c r="AX2612">
        <v>0</v>
      </c>
      <c r="AY2612">
        <v>0</v>
      </c>
      <c r="AZ2612">
        <v>554</v>
      </c>
      <c r="BA2612">
        <v>2194</v>
      </c>
      <c r="BB2612">
        <v>13</v>
      </c>
      <c r="BC2612">
        <v>676</v>
      </c>
      <c r="BD2612">
        <v>7032</v>
      </c>
      <c r="BE2612">
        <v>43013681</v>
      </c>
      <c r="BF2612">
        <v>40812842</v>
      </c>
      <c r="BG2612">
        <v>7791545</v>
      </c>
      <c r="BH2612">
        <v>20213860</v>
      </c>
      <c r="BI2612">
        <v>0</v>
      </c>
      <c r="BJ2612">
        <v>0</v>
      </c>
      <c r="BK2612">
        <v>5096408</v>
      </c>
      <c r="BL2612">
        <v>25765553</v>
      </c>
      <c r="BM2612">
        <v>0</v>
      </c>
      <c r="BN2612">
        <v>1777859</v>
      </c>
      <c r="BO2612">
        <v>144471748</v>
      </c>
      <c r="BP2612">
        <v>10069870</v>
      </c>
      <c r="BQ2612">
        <v>12660566</v>
      </c>
      <c r="BR2612">
        <v>2344212</v>
      </c>
      <c r="BS2612">
        <v>12227457</v>
      </c>
      <c r="BT2612">
        <v>0</v>
      </c>
      <c r="BU2612">
        <v>0</v>
      </c>
      <c r="BV2612">
        <v>4980774</v>
      </c>
      <c r="BW2612">
        <v>21604174</v>
      </c>
      <c r="BX2612">
        <v>159330</v>
      </c>
      <c r="BY2612">
        <v>3484810</v>
      </c>
      <c r="BZ2612">
        <v>67531193</v>
      </c>
      <c r="CA2612">
        <v>2468288</v>
      </c>
      <c r="CB2612">
        <v>44003368</v>
      </c>
      <c r="CC2612">
        <v>44598636</v>
      </c>
      <c r="CD2612">
        <v>8637598</v>
      </c>
      <c r="CE2612">
        <v>29367888</v>
      </c>
      <c r="CF2612">
        <v>0</v>
      </c>
      <c r="CG2612">
        <v>0</v>
      </c>
      <c r="CH2612">
        <v>0</v>
      </c>
      <c r="CI2612">
        <v>7337121</v>
      </c>
      <c r="CJ2612">
        <v>32569175</v>
      </c>
      <c r="CK2612">
        <v>0</v>
      </c>
      <c r="CL2612">
        <v>233858</v>
      </c>
      <c r="CM2612">
        <v>0</v>
      </c>
      <c r="CN2612">
        <v>0</v>
      </c>
      <c r="CO2612">
        <v>0</v>
      </c>
      <c r="CP2612">
        <v>4498971</v>
      </c>
      <c r="CQ2612">
        <v>173714903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8462147</v>
      </c>
      <c r="CX2612">
        <v>8252197</v>
      </c>
      <c r="CY2612">
        <v>1380151</v>
      </c>
      <c r="CZ2612">
        <v>2695724</v>
      </c>
      <c r="DA2612">
        <v>0</v>
      </c>
      <c r="DB2612">
        <v>0</v>
      </c>
      <c r="DC2612">
        <v>2622735</v>
      </c>
      <c r="DD2612">
        <v>14249040</v>
      </c>
      <c r="DE2612">
        <v>-76382</v>
      </c>
      <c r="DF2612">
        <v>702426</v>
      </c>
      <c r="DG2612">
        <v>38288038</v>
      </c>
      <c r="DH2612">
        <v>3609972</v>
      </c>
      <c r="DI2612">
        <v>44304625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2060620</v>
      </c>
      <c r="DQ2612">
        <v>151026482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</row>
    <row r="2613" spans="1:134" x14ac:dyDescent="0.3">
      <c r="A2613" t="s">
        <v>2817</v>
      </c>
      <c r="B2613">
        <v>106400548</v>
      </c>
      <c r="C2613" t="s">
        <v>2975</v>
      </c>
      <c r="D2613">
        <v>20202</v>
      </c>
      <c r="E2613" s="1">
        <v>43834</v>
      </c>
      <c r="F2613" s="1">
        <v>44012</v>
      </c>
      <c r="G2613" t="s">
        <v>2819</v>
      </c>
      <c r="H2613" t="s">
        <v>222</v>
      </c>
      <c r="J2613">
        <v>801</v>
      </c>
      <c r="K2613" t="s">
        <v>189</v>
      </c>
      <c r="L2613" t="s">
        <v>139</v>
      </c>
      <c r="M2613" t="s">
        <v>140</v>
      </c>
      <c r="N2613" t="s">
        <v>2643</v>
      </c>
      <c r="O2613" t="s">
        <v>2005</v>
      </c>
      <c r="P2613" t="s">
        <v>2006</v>
      </c>
      <c r="Q2613">
        <v>93465</v>
      </c>
      <c r="R2613" t="s">
        <v>2007</v>
      </c>
      <c r="S2613">
        <v>122</v>
      </c>
      <c r="T2613">
        <v>103</v>
      </c>
      <c r="U2613">
        <v>39</v>
      </c>
      <c r="V2613">
        <v>369</v>
      </c>
      <c r="W2613">
        <v>58</v>
      </c>
      <c r="X2613">
        <v>61</v>
      </c>
      <c r="Y2613">
        <v>168</v>
      </c>
      <c r="Z2613">
        <v>5</v>
      </c>
      <c r="AA2613">
        <v>0</v>
      </c>
      <c r="AB2613">
        <v>13</v>
      </c>
      <c r="AC2613">
        <v>192</v>
      </c>
      <c r="AD2613">
        <v>8</v>
      </c>
      <c r="AE2613">
        <v>3</v>
      </c>
      <c r="AF2613">
        <v>877</v>
      </c>
      <c r="AG2613">
        <v>0</v>
      </c>
      <c r="AH2613">
        <v>1463</v>
      </c>
      <c r="AI2613">
        <v>199</v>
      </c>
      <c r="AJ2613">
        <v>249</v>
      </c>
      <c r="AK2613">
        <v>690</v>
      </c>
      <c r="AL2613">
        <v>9</v>
      </c>
      <c r="AM2613">
        <v>0</v>
      </c>
      <c r="AN2613">
        <v>34</v>
      </c>
      <c r="AO2613">
        <v>532</v>
      </c>
      <c r="AP2613">
        <v>30</v>
      </c>
      <c r="AQ2613">
        <v>11</v>
      </c>
      <c r="AR2613">
        <v>3217</v>
      </c>
      <c r="AS2613">
        <v>0</v>
      </c>
      <c r="AT2613">
        <v>1853</v>
      </c>
      <c r="AU2613">
        <v>414</v>
      </c>
      <c r="AV2613">
        <v>357</v>
      </c>
      <c r="AW2613">
        <v>1990</v>
      </c>
      <c r="AX2613">
        <v>8</v>
      </c>
      <c r="AY2613">
        <v>0</v>
      </c>
      <c r="AZ2613">
        <v>283</v>
      </c>
      <c r="BA2613">
        <v>2399</v>
      </c>
      <c r="BB2613">
        <v>17</v>
      </c>
      <c r="BC2613">
        <v>320</v>
      </c>
      <c r="BD2613">
        <v>7641</v>
      </c>
      <c r="BE2613">
        <v>40871658</v>
      </c>
      <c r="BF2613">
        <v>6551193</v>
      </c>
      <c r="BG2613">
        <v>6789444</v>
      </c>
      <c r="BH2613">
        <v>19292570</v>
      </c>
      <c r="BI2613">
        <v>355304</v>
      </c>
      <c r="BJ2613">
        <v>0</v>
      </c>
      <c r="BK2613">
        <v>1149229</v>
      </c>
      <c r="BL2613">
        <v>16966072</v>
      </c>
      <c r="BM2613">
        <v>516271</v>
      </c>
      <c r="BN2613">
        <v>271828</v>
      </c>
      <c r="BO2613">
        <v>92763569</v>
      </c>
      <c r="BP2613">
        <v>20695704</v>
      </c>
      <c r="BQ2613">
        <v>5545951</v>
      </c>
      <c r="BR2613">
        <v>3474201</v>
      </c>
      <c r="BS2613">
        <v>18142147</v>
      </c>
      <c r="BT2613">
        <v>141115</v>
      </c>
      <c r="BU2613">
        <v>0</v>
      </c>
      <c r="BV2613">
        <v>2232817</v>
      </c>
      <c r="BW2613">
        <v>24204936</v>
      </c>
      <c r="BX2613">
        <v>313818</v>
      </c>
      <c r="BY2613">
        <v>3332607</v>
      </c>
      <c r="BZ2613">
        <v>78083296</v>
      </c>
      <c r="CA2613">
        <v>1241000</v>
      </c>
      <c r="CB2613">
        <v>56018991</v>
      </c>
      <c r="CC2613">
        <v>11122797</v>
      </c>
      <c r="CD2613">
        <v>7872383</v>
      </c>
      <c r="CE2613">
        <v>33039619</v>
      </c>
      <c r="CF2613">
        <v>0</v>
      </c>
      <c r="CG2613">
        <v>472753</v>
      </c>
      <c r="CH2613">
        <v>0</v>
      </c>
      <c r="CI2613">
        <v>2997065</v>
      </c>
      <c r="CJ2613">
        <v>30802393</v>
      </c>
      <c r="CK2613">
        <v>0</v>
      </c>
      <c r="CL2613">
        <v>830089</v>
      </c>
      <c r="CM2613">
        <v>0</v>
      </c>
      <c r="CN2613">
        <v>0</v>
      </c>
      <c r="CO2613">
        <v>0</v>
      </c>
      <c r="CP2613">
        <v>3081075</v>
      </c>
      <c r="CQ2613">
        <v>147478165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5548371</v>
      </c>
      <c r="CX2613">
        <v>974347</v>
      </c>
      <c r="CY2613">
        <v>2391262</v>
      </c>
      <c r="CZ2613">
        <v>4395099</v>
      </c>
      <c r="DA2613">
        <v>23666</v>
      </c>
      <c r="DB2613">
        <v>0</v>
      </c>
      <c r="DC2613">
        <v>364407</v>
      </c>
      <c r="DD2613">
        <v>9641513</v>
      </c>
      <c r="DE2613">
        <v>0</v>
      </c>
      <c r="DF2613">
        <v>30035</v>
      </c>
      <c r="DG2613">
        <v>23368700</v>
      </c>
      <c r="DH2613">
        <v>2404896</v>
      </c>
      <c r="DI2613">
        <v>23612199</v>
      </c>
      <c r="DJ2613">
        <v>0</v>
      </c>
      <c r="DK2613">
        <v>38960</v>
      </c>
      <c r="DL2613">
        <v>0</v>
      </c>
      <c r="DM2613">
        <v>0</v>
      </c>
      <c r="DN2613">
        <v>0</v>
      </c>
      <c r="DO2613">
        <v>0</v>
      </c>
      <c r="DP2613">
        <v>709285</v>
      </c>
      <c r="DQ2613">
        <v>6147798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1452782</v>
      </c>
      <c r="ED2613">
        <v>1757977</v>
      </c>
    </row>
    <row r="2614" spans="1:134" x14ac:dyDescent="0.3">
      <c r="A2614" t="s">
        <v>2817</v>
      </c>
      <c r="B2614">
        <v>106330120</v>
      </c>
      <c r="C2614" t="s">
        <v>1967</v>
      </c>
      <c r="D2614">
        <v>20202</v>
      </c>
      <c r="E2614" s="1">
        <v>43834</v>
      </c>
      <c r="F2614" s="1">
        <v>44012</v>
      </c>
      <c r="G2614" t="s">
        <v>2819</v>
      </c>
      <c r="H2614" t="s">
        <v>484</v>
      </c>
      <c r="J2614">
        <v>1105</v>
      </c>
      <c r="K2614" t="s">
        <v>166</v>
      </c>
      <c r="L2614" t="s">
        <v>139</v>
      </c>
      <c r="M2614" t="s">
        <v>159</v>
      </c>
      <c r="N2614" t="s">
        <v>2634</v>
      </c>
      <c r="O2614" t="s">
        <v>571</v>
      </c>
      <c r="P2614" t="s">
        <v>572</v>
      </c>
      <c r="Q2614">
        <v>92270</v>
      </c>
      <c r="R2614" t="s">
        <v>2635</v>
      </c>
      <c r="S2614">
        <v>100</v>
      </c>
      <c r="T2614">
        <v>100</v>
      </c>
      <c r="U2614">
        <v>85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281</v>
      </c>
      <c r="AC2614">
        <v>0</v>
      </c>
      <c r="AD2614">
        <v>0</v>
      </c>
      <c r="AE2614">
        <v>14</v>
      </c>
      <c r="AF2614">
        <v>295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4628</v>
      </c>
      <c r="AO2614">
        <v>0</v>
      </c>
      <c r="AP2614">
        <v>0</v>
      </c>
      <c r="AQ2614">
        <v>258</v>
      </c>
      <c r="AR2614">
        <v>4886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3042</v>
      </c>
      <c r="BA2614">
        <v>0</v>
      </c>
      <c r="BB2614">
        <v>0</v>
      </c>
      <c r="BC2614">
        <v>206</v>
      </c>
      <c r="BD2614">
        <v>3248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6866280</v>
      </c>
      <c r="BL2614">
        <v>0</v>
      </c>
      <c r="BM2614">
        <v>0</v>
      </c>
      <c r="BN2614">
        <v>378519</v>
      </c>
      <c r="BO2614">
        <v>7244799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1534319</v>
      </c>
      <c r="BW2614">
        <v>0</v>
      </c>
      <c r="BX2614">
        <v>0</v>
      </c>
      <c r="BY2614">
        <v>83871</v>
      </c>
      <c r="BZ2614">
        <v>1618190</v>
      </c>
      <c r="CA2614">
        <v>282425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3228439</v>
      </c>
      <c r="CJ2614">
        <v>0</v>
      </c>
      <c r="CK2614">
        <v>0</v>
      </c>
      <c r="CL2614">
        <v>358937</v>
      </c>
      <c r="CM2614">
        <v>0</v>
      </c>
      <c r="CN2614">
        <v>0</v>
      </c>
      <c r="CO2614">
        <v>0</v>
      </c>
      <c r="CP2614">
        <v>99230</v>
      </c>
      <c r="CQ2614">
        <v>3969031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5172160</v>
      </c>
      <c r="DD2614">
        <v>0</v>
      </c>
      <c r="DE2614">
        <v>0</v>
      </c>
      <c r="DF2614">
        <v>-278202</v>
      </c>
      <c r="DG2614">
        <v>4893958</v>
      </c>
      <c r="DH2614">
        <v>727726</v>
      </c>
      <c r="DI2614">
        <v>4156244</v>
      </c>
      <c r="DJ2614">
        <v>0</v>
      </c>
      <c r="DK2614">
        <v>1199</v>
      </c>
      <c r="DL2614">
        <v>0</v>
      </c>
      <c r="DM2614">
        <v>0</v>
      </c>
      <c r="DN2614">
        <v>0</v>
      </c>
      <c r="DO2614">
        <v>0</v>
      </c>
      <c r="DP2614">
        <v>570240</v>
      </c>
      <c r="DQ2614">
        <v>26741666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</row>
    <row r="2615" spans="1:134" x14ac:dyDescent="0.3">
      <c r="A2615" t="s">
        <v>2817</v>
      </c>
      <c r="B2615">
        <v>106191225</v>
      </c>
      <c r="C2615" t="s">
        <v>1977</v>
      </c>
      <c r="D2615">
        <v>20202</v>
      </c>
      <c r="E2615" s="1">
        <v>43834</v>
      </c>
      <c r="F2615" s="1">
        <v>44012</v>
      </c>
      <c r="G2615" t="s">
        <v>2819</v>
      </c>
      <c r="H2615" t="s">
        <v>172</v>
      </c>
      <c r="J2615">
        <v>933</v>
      </c>
      <c r="K2615" t="s">
        <v>166</v>
      </c>
      <c r="L2615" t="s">
        <v>139</v>
      </c>
      <c r="M2615" t="s">
        <v>159</v>
      </c>
      <c r="N2615" t="s">
        <v>2636</v>
      </c>
      <c r="O2615" t="s">
        <v>1978</v>
      </c>
      <c r="P2615" t="s">
        <v>443</v>
      </c>
      <c r="Q2615">
        <v>90813</v>
      </c>
      <c r="R2615" t="s">
        <v>203</v>
      </c>
      <c r="S2615">
        <v>63</v>
      </c>
      <c r="T2615">
        <v>63</v>
      </c>
      <c r="U2615">
        <v>63</v>
      </c>
      <c r="V2615">
        <v>0</v>
      </c>
      <c r="W2615">
        <v>0</v>
      </c>
      <c r="X2615">
        <v>0</v>
      </c>
      <c r="Y2615">
        <v>0</v>
      </c>
      <c r="Z2615">
        <v>188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188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367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367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1022708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022708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1022708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1022708</v>
      </c>
      <c r="DH2615">
        <v>0</v>
      </c>
      <c r="DI2615">
        <v>1186287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1557553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</row>
    <row r="2616" spans="1:134" x14ac:dyDescent="0.3">
      <c r="A2616" t="s">
        <v>2817</v>
      </c>
      <c r="B2616">
        <v>106190422</v>
      </c>
      <c r="C2616" t="s">
        <v>1979</v>
      </c>
      <c r="D2616">
        <v>20202</v>
      </c>
      <c r="E2616" s="1">
        <v>43834</v>
      </c>
      <c r="F2616" s="1">
        <v>44012</v>
      </c>
      <c r="G2616" t="s">
        <v>2819</v>
      </c>
      <c r="H2616" t="s">
        <v>172</v>
      </c>
      <c r="J2616">
        <v>931</v>
      </c>
      <c r="K2616" t="s">
        <v>166</v>
      </c>
      <c r="L2616" t="s">
        <v>139</v>
      </c>
      <c r="M2616" t="s">
        <v>159</v>
      </c>
      <c r="N2616" t="s">
        <v>2637</v>
      </c>
      <c r="O2616" t="s">
        <v>1981</v>
      </c>
      <c r="P2616" t="s">
        <v>516</v>
      </c>
      <c r="R2616" t="s">
        <v>1982</v>
      </c>
      <c r="S2616">
        <v>533</v>
      </c>
      <c r="T2616">
        <v>444</v>
      </c>
      <c r="U2616">
        <v>265</v>
      </c>
      <c r="V2616">
        <v>1110</v>
      </c>
      <c r="W2616">
        <v>1324</v>
      </c>
      <c r="X2616">
        <v>155</v>
      </c>
      <c r="Y2616">
        <v>261</v>
      </c>
      <c r="Z2616">
        <v>0</v>
      </c>
      <c r="AA2616">
        <v>0</v>
      </c>
      <c r="AB2616">
        <v>43</v>
      </c>
      <c r="AC2616">
        <v>1656</v>
      </c>
      <c r="AD2616">
        <v>0</v>
      </c>
      <c r="AE2616">
        <v>118</v>
      </c>
      <c r="AF2616">
        <v>4667</v>
      </c>
      <c r="AG2616">
        <v>0</v>
      </c>
      <c r="AH2616">
        <v>6597</v>
      </c>
      <c r="AI2616">
        <v>6440</v>
      </c>
      <c r="AJ2616">
        <v>684</v>
      </c>
      <c r="AK2616">
        <v>1150</v>
      </c>
      <c r="AL2616">
        <v>0</v>
      </c>
      <c r="AM2616">
        <v>0</v>
      </c>
      <c r="AN2616">
        <v>158</v>
      </c>
      <c r="AO2616">
        <v>6595</v>
      </c>
      <c r="AP2616">
        <v>0</v>
      </c>
      <c r="AQ2616">
        <v>547</v>
      </c>
      <c r="AR2616">
        <v>22171</v>
      </c>
      <c r="AS2616">
        <v>0</v>
      </c>
      <c r="AT2616">
        <v>31952</v>
      </c>
      <c r="AU2616">
        <v>15000</v>
      </c>
      <c r="AV2616">
        <v>546</v>
      </c>
      <c r="AW2616">
        <v>2348</v>
      </c>
      <c r="AX2616">
        <v>0</v>
      </c>
      <c r="AY2616">
        <v>0</v>
      </c>
      <c r="AZ2616">
        <v>1690</v>
      </c>
      <c r="BA2616">
        <v>29927</v>
      </c>
      <c r="BB2616">
        <v>0</v>
      </c>
      <c r="BC2616">
        <v>991</v>
      </c>
      <c r="BD2616">
        <v>82454</v>
      </c>
      <c r="BE2616">
        <v>136964945</v>
      </c>
      <c r="BF2616">
        <v>144681622</v>
      </c>
      <c r="BG2616">
        <v>21162195</v>
      </c>
      <c r="BH2616">
        <v>29009018</v>
      </c>
      <c r="BI2616">
        <v>0</v>
      </c>
      <c r="BJ2616">
        <v>0</v>
      </c>
      <c r="BK2616">
        <v>3951986</v>
      </c>
      <c r="BL2616">
        <v>149518394</v>
      </c>
      <c r="BM2616">
        <v>0</v>
      </c>
      <c r="BN2616">
        <v>930960</v>
      </c>
      <c r="BO2616">
        <v>486219120</v>
      </c>
      <c r="BP2616">
        <v>77019124</v>
      </c>
      <c r="BQ2616">
        <v>66303232</v>
      </c>
      <c r="BR2616">
        <v>2900565</v>
      </c>
      <c r="BS2616">
        <v>11398780</v>
      </c>
      <c r="BT2616">
        <v>0</v>
      </c>
      <c r="BU2616">
        <v>0</v>
      </c>
      <c r="BV2616">
        <v>3763961</v>
      </c>
      <c r="BW2616">
        <v>146948364</v>
      </c>
      <c r="BX2616">
        <v>0</v>
      </c>
      <c r="BY2616">
        <v>1368210</v>
      </c>
      <c r="BZ2616">
        <v>309702236</v>
      </c>
      <c r="CA2616">
        <v>-2287631</v>
      </c>
      <c r="CB2616">
        <v>186908497</v>
      </c>
      <c r="CC2616">
        <v>198163798</v>
      </c>
      <c r="CD2616">
        <v>7962244</v>
      </c>
      <c r="CE2616">
        <v>27723092</v>
      </c>
      <c r="CF2616">
        <v>0</v>
      </c>
      <c r="CG2616">
        <v>0</v>
      </c>
      <c r="CH2616">
        <v>0</v>
      </c>
      <c r="CI2616">
        <v>5919040</v>
      </c>
      <c r="CJ2616">
        <v>239734552</v>
      </c>
      <c r="CK2616">
        <v>0</v>
      </c>
      <c r="CL2616">
        <v>2733636</v>
      </c>
      <c r="CM2616">
        <v>0</v>
      </c>
      <c r="CN2616">
        <v>0</v>
      </c>
      <c r="CO2616">
        <v>0</v>
      </c>
      <c r="CP2616">
        <v>4473200</v>
      </c>
      <c r="CQ2616">
        <v>671330428</v>
      </c>
      <c r="CR2616">
        <v>14030465</v>
      </c>
      <c r="CS2616">
        <v>0</v>
      </c>
      <c r="CT2616">
        <v>0</v>
      </c>
      <c r="CU2616">
        <v>13783778</v>
      </c>
      <c r="CV2616">
        <v>27814243</v>
      </c>
      <c r="CW2616">
        <v>26340632</v>
      </c>
      <c r="CX2616">
        <v>26126882</v>
      </c>
      <c r="CY2616">
        <v>16017872</v>
      </c>
      <c r="CZ2616">
        <v>12545923</v>
      </c>
      <c r="DA2616">
        <v>0</v>
      </c>
      <c r="DB2616">
        <v>0</v>
      </c>
      <c r="DC2616">
        <v>1770406</v>
      </c>
      <c r="DD2616">
        <v>69497752</v>
      </c>
      <c r="DE2616">
        <v>0</v>
      </c>
      <c r="DF2616">
        <v>105704</v>
      </c>
      <c r="DG2616">
        <v>152405171</v>
      </c>
      <c r="DH2616">
        <v>42042882</v>
      </c>
      <c r="DI2616">
        <v>187948986</v>
      </c>
      <c r="DJ2616">
        <v>0</v>
      </c>
      <c r="DK2616">
        <v>19953758</v>
      </c>
      <c r="DL2616">
        <v>0</v>
      </c>
      <c r="DM2616">
        <v>0</v>
      </c>
      <c r="DN2616">
        <v>0</v>
      </c>
      <c r="DO2616">
        <v>0</v>
      </c>
      <c r="DP2616">
        <v>6409190</v>
      </c>
      <c r="DQ2616">
        <v>614685386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</row>
    <row r="2617" spans="1:134" x14ac:dyDescent="0.3">
      <c r="A2617" t="s">
        <v>2817</v>
      </c>
      <c r="B2617">
        <v>106364451</v>
      </c>
      <c r="C2617" t="s">
        <v>1983</v>
      </c>
      <c r="D2617">
        <v>20202</v>
      </c>
      <c r="E2617" s="1">
        <v>43834</v>
      </c>
      <c r="F2617" s="1">
        <v>44012</v>
      </c>
      <c r="G2617" t="s">
        <v>2819</v>
      </c>
      <c r="H2617" t="s">
        <v>214</v>
      </c>
      <c r="J2617">
        <v>1209</v>
      </c>
      <c r="K2617" t="s">
        <v>189</v>
      </c>
      <c r="L2617" t="s">
        <v>139</v>
      </c>
      <c r="M2617" t="s">
        <v>159</v>
      </c>
      <c r="N2617" t="s">
        <v>2638</v>
      </c>
      <c r="O2617" t="s">
        <v>2976</v>
      </c>
      <c r="P2617" t="s">
        <v>1062</v>
      </c>
      <c r="Q2617">
        <v>92354</v>
      </c>
      <c r="R2617" t="s">
        <v>1986</v>
      </c>
      <c r="S2617">
        <v>81</v>
      </c>
      <c r="T2617">
        <v>81</v>
      </c>
      <c r="U2617">
        <v>81</v>
      </c>
      <c r="V2617">
        <v>0</v>
      </c>
      <c r="W2617">
        <v>0</v>
      </c>
      <c r="X2617">
        <v>22</v>
      </c>
      <c r="Y2617">
        <v>4</v>
      </c>
      <c r="Z2617">
        <v>0</v>
      </c>
      <c r="AA2617">
        <v>0</v>
      </c>
      <c r="AB2617">
        <v>0</v>
      </c>
      <c r="AC2617">
        <v>3</v>
      </c>
      <c r="AD2617">
        <v>0</v>
      </c>
      <c r="AE2617">
        <v>0</v>
      </c>
      <c r="AF2617">
        <v>29</v>
      </c>
      <c r="AG2617">
        <v>9</v>
      </c>
      <c r="AH2617">
        <v>0</v>
      </c>
      <c r="AI2617">
        <v>0</v>
      </c>
      <c r="AJ2617">
        <v>4549</v>
      </c>
      <c r="AK2617">
        <v>233</v>
      </c>
      <c r="AL2617">
        <v>0</v>
      </c>
      <c r="AM2617">
        <v>0</v>
      </c>
      <c r="AN2617">
        <v>0</v>
      </c>
      <c r="AO2617">
        <v>167</v>
      </c>
      <c r="AP2617">
        <v>0</v>
      </c>
      <c r="AQ2617">
        <v>0</v>
      </c>
      <c r="AR2617">
        <v>4949</v>
      </c>
      <c r="AS2617">
        <v>4516</v>
      </c>
      <c r="AT2617">
        <v>0</v>
      </c>
      <c r="AU2617">
        <v>0</v>
      </c>
      <c r="AV2617">
        <v>0</v>
      </c>
      <c r="AW2617">
        <v>92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92</v>
      </c>
      <c r="BE2617">
        <v>0</v>
      </c>
      <c r="BF2617">
        <v>0</v>
      </c>
      <c r="BG2617">
        <v>7598595</v>
      </c>
      <c r="BH2617">
        <v>328418</v>
      </c>
      <c r="BI2617">
        <v>0</v>
      </c>
      <c r="BJ2617">
        <v>0</v>
      </c>
      <c r="BK2617">
        <v>0</v>
      </c>
      <c r="BL2617">
        <v>236044</v>
      </c>
      <c r="BM2617">
        <v>0</v>
      </c>
      <c r="BN2617">
        <v>0</v>
      </c>
      <c r="BO2617">
        <v>8163057</v>
      </c>
      <c r="BP2617">
        <v>0</v>
      </c>
      <c r="BQ2617">
        <v>0</v>
      </c>
      <c r="BR2617">
        <v>0</v>
      </c>
      <c r="BS2617">
        <v>2196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21960</v>
      </c>
      <c r="CA2617">
        <v>0</v>
      </c>
      <c r="CB2617">
        <v>0</v>
      </c>
      <c r="CC2617">
        <v>0</v>
      </c>
      <c r="CD2617">
        <v>1037409</v>
      </c>
      <c r="CE2617">
        <v>55631</v>
      </c>
      <c r="CF2617">
        <v>0</v>
      </c>
      <c r="CG2617">
        <v>0</v>
      </c>
      <c r="CH2617">
        <v>0</v>
      </c>
      <c r="CI2617">
        <v>0</v>
      </c>
      <c r="CJ2617">
        <v>17668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1110708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6561186</v>
      </c>
      <c r="CZ2617">
        <v>294747</v>
      </c>
      <c r="DA2617">
        <v>0</v>
      </c>
      <c r="DB2617">
        <v>0</v>
      </c>
      <c r="DC2617">
        <v>0</v>
      </c>
      <c r="DD2617">
        <v>218376</v>
      </c>
      <c r="DE2617">
        <v>0</v>
      </c>
      <c r="DF2617">
        <v>0</v>
      </c>
      <c r="DG2617">
        <v>7074309</v>
      </c>
      <c r="DH2617">
        <v>0</v>
      </c>
      <c r="DI2617">
        <v>701821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96392</v>
      </c>
      <c r="DQ2617">
        <v>1323336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</row>
    <row r="2618" spans="1:134" x14ac:dyDescent="0.3">
      <c r="A2618" t="s">
        <v>2817</v>
      </c>
      <c r="B2618">
        <v>106370780</v>
      </c>
      <c r="C2618" t="s">
        <v>1987</v>
      </c>
      <c r="D2618">
        <v>20202</v>
      </c>
      <c r="E2618" s="1">
        <v>43834</v>
      </c>
      <c r="F2618" s="1">
        <v>44012</v>
      </c>
      <c r="G2618" t="s">
        <v>2819</v>
      </c>
      <c r="H2618" t="s">
        <v>188</v>
      </c>
      <c r="J2618">
        <v>1414</v>
      </c>
      <c r="K2618" t="s">
        <v>138</v>
      </c>
      <c r="L2618" t="s">
        <v>139</v>
      </c>
      <c r="M2618" t="s">
        <v>159</v>
      </c>
      <c r="N2618" t="s">
        <v>2639</v>
      </c>
      <c r="O2618" t="s">
        <v>1989</v>
      </c>
      <c r="P2618" t="s">
        <v>1990</v>
      </c>
      <c r="Q2618">
        <v>92056</v>
      </c>
      <c r="R2618" t="s">
        <v>1991</v>
      </c>
      <c r="S2618">
        <v>386</v>
      </c>
      <c r="T2618">
        <v>386</v>
      </c>
      <c r="U2618">
        <v>161</v>
      </c>
      <c r="V2618">
        <v>480</v>
      </c>
      <c r="W2618">
        <v>437</v>
      </c>
      <c r="X2618">
        <v>234</v>
      </c>
      <c r="Y2618">
        <v>514</v>
      </c>
      <c r="Z2618">
        <v>0</v>
      </c>
      <c r="AA2618">
        <v>0</v>
      </c>
      <c r="AB2618">
        <v>238</v>
      </c>
      <c r="AC2618">
        <v>229</v>
      </c>
      <c r="AD2618">
        <v>4</v>
      </c>
      <c r="AE2618">
        <v>88</v>
      </c>
      <c r="AF2618">
        <v>2224</v>
      </c>
      <c r="AG2618">
        <v>0</v>
      </c>
      <c r="AH2618">
        <v>2949</v>
      </c>
      <c r="AI2618">
        <v>2398</v>
      </c>
      <c r="AJ2618">
        <v>1431</v>
      </c>
      <c r="AK2618">
        <v>2203</v>
      </c>
      <c r="AL2618">
        <v>0</v>
      </c>
      <c r="AM2618">
        <v>0</v>
      </c>
      <c r="AN2618">
        <v>1749</v>
      </c>
      <c r="AO2618">
        <v>1002</v>
      </c>
      <c r="AP2618">
        <v>10</v>
      </c>
      <c r="AQ2618">
        <v>247</v>
      </c>
      <c r="AR2618">
        <v>11989</v>
      </c>
      <c r="AS2618">
        <v>0</v>
      </c>
      <c r="AT2618">
        <v>13043</v>
      </c>
      <c r="AU2618">
        <v>7460</v>
      </c>
      <c r="AV2618">
        <v>1857</v>
      </c>
      <c r="AW2618">
        <v>6706</v>
      </c>
      <c r="AX2618">
        <v>0</v>
      </c>
      <c r="AY2618">
        <v>0</v>
      </c>
      <c r="AZ2618">
        <v>3734</v>
      </c>
      <c r="BA2618">
        <v>10707</v>
      </c>
      <c r="BB2618">
        <v>167</v>
      </c>
      <c r="BC2618">
        <v>870</v>
      </c>
      <c r="BD2618">
        <v>44544</v>
      </c>
      <c r="BE2618">
        <v>43147373</v>
      </c>
      <c r="BF2618">
        <v>40271631</v>
      </c>
      <c r="BG2618">
        <v>15108648</v>
      </c>
      <c r="BH2618">
        <v>27754262</v>
      </c>
      <c r="BI2618">
        <v>0</v>
      </c>
      <c r="BJ2618">
        <v>0</v>
      </c>
      <c r="BK2618">
        <v>19068093</v>
      </c>
      <c r="BL2618">
        <v>17959922</v>
      </c>
      <c r="BM2618">
        <v>163905</v>
      </c>
      <c r="BN2618">
        <v>4138404</v>
      </c>
      <c r="BO2618">
        <v>167612238</v>
      </c>
      <c r="BP2618">
        <v>29375634</v>
      </c>
      <c r="BQ2618">
        <v>25747249</v>
      </c>
      <c r="BR2618">
        <v>7507107</v>
      </c>
      <c r="BS2618">
        <v>21526551</v>
      </c>
      <c r="BT2618">
        <v>0</v>
      </c>
      <c r="BU2618">
        <v>0</v>
      </c>
      <c r="BV2618">
        <v>9163162</v>
      </c>
      <c r="BW2618">
        <v>34993809</v>
      </c>
      <c r="BX2618">
        <v>450222</v>
      </c>
      <c r="BY2618">
        <v>2341040</v>
      </c>
      <c r="BZ2618">
        <v>131104774</v>
      </c>
      <c r="CA2618">
        <v>8455689</v>
      </c>
      <c r="CB2618">
        <v>56627611</v>
      </c>
      <c r="CC2618">
        <v>55926515</v>
      </c>
      <c r="CD2618">
        <v>19241429</v>
      </c>
      <c r="CE2618">
        <v>42768774</v>
      </c>
      <c r="CF2618">
        <v>0</v>
      </c>
      <c r="CG2618">
        <v>0</v>
      </c>
      <c r="CH2618">
        <v>0</v>
      </c>
      <c r="CI2618">
        <v>21022089</v>
      </c>
      <c r="CJ2618">
        <v>35618534</v>
      </c>
      <c r="CK2618">
        <v>0</v>
      </c>
      <c r="CL2618">
        <v>614127</v>
      </c>
      <c r="CM2618">
        <v>0</v>
      </c>
      <c r="CN2618">
        <v>0</v>
      </c>
      <c r="CO2618">
        <v>0</v>
      </c>
      <c r="CP2618">
        <v>-113121</v>
      </c>
      <c r="CQ2618">
        <v>240161647</v>
      </c>
      <c r="CR2618">
        <v>2363057</v>
      </c>
      <c r="CS2618">
        <v>0</v>
      </c>
      <c r="CT2618">
        <v>0</v>
      </c>
      <c r="CU2618">
        <v>2019377</v>
      </c>
      <c r="CV2618">
        <v>4382434</v>
      </c>
      <c r="CW2618">
        <v>15769594</v>
      </c>
      <c r="CX2618">
        <v>11744074</v>
      </c>
      <c r="CY2618">
        <v>3462304</v>
      </c>
      <c r="CZ2618">
        <v>6645382</v>
      </c>
      <c r="DA2618">
        <v>0</v>
      </c>
      <c r="DB2618">
        <v>0</v>
      </c>
      <c r="DC2618">
        <v>6792305</v>
      </c>
      <c r="DD2618">
        <v>18399817</v>
      </c>
      <c r="DE2618">
        <v>0</v>
      </c>
      <c r="DF2618">
        <v>124323</v>
      </c>
      <c r="DG2618">
        <v>62937799</v>
      </c>
      <c r="DH2618">
        <v>542458</v>
      </c>
      <c r="DI2618">
        <v>75441705</v>
      </c>
      <c r="DJ2618">
        <v>0</v>
      </c>
      <c r="DK2618">
        <v>10852645</v>
      </c>
      <c r="DL2618">
        <v>0</v>
      </c>
      <c r="DM2618">
        <v>0</v>
      </c>
      <c r="DN2618">
        <v>0</v>
      </c>
      <c r="DO2618">
        <v>0</v>
      </c>
      <c r="DP2618">
        <v>1901715</v>
      </c>
      <c r="DQ2618">
        <v>9501595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</row>
    <row r="2619" spans="1:134" x14ac:dyDescent="0.3">
      <c r="A2619" t="s">
        <v>2817</v>
      </c>
      <c r="B2619">
        <v>106531059</v>
      </c>
      <c r="C2619" t="s">
        <v>1992</v>
      </c>
      <c r="D2619">
        <v>20202</v>
      </c>
      <c r="E2619" s="1">
        <v>43834</v>
      </c>
      <c r="F2619" s="1">
        <v>44012</v>
      </c>
      <c r="G2619" t="s">
        <v>2819</v>
      </c>
      <c r="H2619" t="s">
        <v>1993</v>
      </c>
      <c r="J2619">
        <v>207</v>
      </c>
      <c r="K2619" t="s">
        <v>138</v>
      </c>
      <c r="L2619" t="s">
        <v>139</v>
      </c>
      <c r="M2619" t="s">
        <v>140</v>
      </c>
      <c r="N2619" t="s">
        <v>2640</v>
      </c>
      <c r="O2619" t="s">
        <v>1995</v>
      </c>
      <c r="P2619" t="s">
        <v>1996</v>
      </c>
      <c r="Q2619">
        <v>96093</v>
      </c>
      <c r="R2619" t="s">
        <v>1997</v>
      </c>
      <c r="S2619">
        <v>50</v>
      </c>
      <c r="T2619">
        <v>50</v>
      </c>
      <c r="U2619">
        <v>40</v>
      </c>
      <c r="V2619">
        <v>45</v>
      </c>
      <c r="W2619">
        <v>0</v>
      </c>
      <c r="X2619">
        <v>1</v>
      </c>
      <c r="Y2619">
        <v>11</v>
      </c>
      <c r="Z2619">
        <v>0</v>
      </c>
      <c r="AA2619">
        <v>0</v>
      </c>
      <c r="AB2619">
        <v>8</v>
      </c>
      <c r="AC2619">
        <v>0</v>
      </c>
      <c r="AD2619">
        <v>0</v>
      </c>
      <c r="AE2619">
        <v>0</v>
      </c>
      <c r="AF2619">
        <v>65</v>
      </c>
      <c r="AG2619">
        <v>2</v>
      </c>
      <c r="AH2619">
        <v>368</v>
      </c>
      <c r="AI2619">
        <v>0</v>
      </c>
      <c r="AJ2619">
        <v>4</v>
      </c>
      <c r="AK2619">
        <v>1011</v>
      </c>
      <c r="AL2619">
        <v>0</v>
      </c>
      <c r="AM2619">
        <v>0</v>
      </c>
      <c r="AN2619">
        <v>33</v>
      </c>
      <c r="AO2619">
        <v>0</v>
      </c>
      <c r="AP2619">
        <v>0</v>
      </c>
      <c r="AQ2619">
        <v>91</v>
      </c>
      <c r="AR2619">
        <v>1507</v>
      </c>
      <c r="AS2619">
        <v>1002</v>
      </c>
      <c r="AT2619">
        <v>2457</v>
      </c>
      <c r="AU2619">
        <v>0</v>
      </c>
      <c r="AV2619">
        <v>211</v>
      </c>
      <c r="AW2619">
        <v>1954</v>
      </c>
      <c r="AX2619">
        <v>0</v>
      </c>
      <c r="AY2619">
        <v>0</v>
      </c>
      <c r="AZ2619">
        <v>1878</v>
      </c>
      <c r="BA2619">
        <v>0</v>
      </c>
      <c r="BB2619">
        <v>0</v>
      </c>
      <c r="BC2619">
        <v>245</v>
      </c>
      <c r="BD2619">
        <v>6745</v>
      </c>
      <c r="BE2619">
        <v>1335029</v>
      </c>
      <c r="BF2619">
        <v>0</v>
      </c>
      <c r="BG2619">
        <v>35876</v>
      </c>
      <c r="BH2619">
        <v>841414</v>
      </c>
      <c r="BI2619">
        <v>0</v>
      </c>
      <c r="BJ2619">
        <v>0</v>
      </c>
      <c r="BK2619">
        <v>122600</v>
      </c>
      <c r="BL2619">
        <v>0</v>
      </c>
      <c r="BM2619">
        <v>0</v>
      </c>
      <c r="BN2619">
        <v>53366</v>
      </c>
      <c r="BO2619">
        <v>2388285</v>
      </c>
      <c r="BP2619">
        <v>1412398</v>
      </c>
      <c r="BQ2619">
        <v>0</v>
      </c>
      <c r="BR2619">
        <v>170229</v>
      </c>
      <c r="BS2619">
        <v>858993</v>
      </c>
      <c r="BT2619">
        <v>0</v>
      </c>
      <c r="BU2619">
        <v>0</v>
      </c>
      <c r="BV2619">
        <v>1375581</v>
      </c>
      <c r="BW2619">
        <v>0</v>
      </c>
      <c r="BX2619">
        <v>0</v>
      </c>
      <c r="BY2619">
        <v>75856</v>
      </c>
      <c r="BZ2619">
        <v>3893057</v>
      </c>
      <c r="CA2619">
        <v>150843</v>
      </c>
      <c r="CB2619">
        <v>1091531</v>
      </c>
      <c r="CC2619">
        <v>0</v>
      </c>
      <c r="CD2619">
        <v>262336</v>
      </c>
      <c r="CE2619">
        <v>577527</v>
      </c>
      <c r="CF2619">
        <v>0</v>
      </c>
      <c r="CG2619">
        <v>0</v>
      </c>
      <c r="CH2619">
        <v>0</v>
      </c>
      <c r="CI2619">
        <v>278658</v>
      </c>
      <c r="CJ2619">
        <v>0</v>
      </c>
      <c r="CK2619">
        <v>0</v>
      </c>
      <c r="CL2619">
        <v>16524</v>
      </c>
      <c r="CM2619">
        <v>0</v>
      </c>
      <c r="CN2619">
        <v>0</v>
      </c>
      <c r="CO2619">
        <v>0</v>
      </c>
      <c r="CP2619">
        <v>122619</v>
      </c>
      <c r="CQ2619">
        <v>2500038</v>
      </c>
      <c r="CR2619">
        <v>0</v>
      </c>
      <c r="CS2619">
        <v>97749</v>
      </c>
      <c r="CT2619">
        <v>0</v>
      </c>
      <c r="CU2619">
        <v>0</v>
      </c>
      <c r="CV2619">
        <v>97749</v>
      </c>
      <c r="CW2619">
        <v>1505053</v>
      </c>
      <c r="CX2619">
        <v>0</v>
      </c>
      <c r="CY2619">
        <v>-56231</v>
      </c>
      <c r="CZ2619">
        <v>1220629</v>
      </c>
      <c r="DA2619">
        <v>0</v>
      </c>
      <c r="DB2619">
        <v>0</v>
      </c>
      <c r="DC2619">
        <v>1219523</v>
      </c>
      <c r="DD2619">
        <v>0</v>
      </c>
      <c r="DE2619">
        <v>0</v>
      </c>
      <c r="DF2619">
        <v>-9921</v>
      </c>
      <c r="DG2619">
        <v>3879053</v>
      </c>
      <c r="DH2619">
        <v>153547</v>
      </c>
      <c r="DI2619">
        <v>4908968</v>
      </c>
      <c r="DJ2619">
        <v>0</v>
      </c>
      <c r="DK2619">
        <v>64549</v>
      </c>
      <c r="DL2619">
        <v>0</v>
      </c>
      <c r="DM2619">
        <v>0</v>
      </c>
      <c r="DN2619">
        <v>0</v>
      </c>
      <c r="DO2619">
        <v>0</v>
      </c>
      <c r="DP2619">
        <v>559252</v>
      </c>
      <c r="DQ2619">
        <v>5047615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</row>
    <row r="2620" spans="1:134" x14ac:dyDescent="0.3">
      <c r="A2620" t="s">
        <v>2817</v>
      </c>
      <c r="B2620">
        <v>106010776</v>
      </c>
      <c r="C2620" t="s">
        <v>2644</v>
      </c>
      <c r="D2620">
        <v>20202</v>
      </c>
      <c r="E2620" s="1">
        <v>43834</v>
      </c>
      <c r="F2620" s="1">
        <v>44012</v>
      </c>
      <c r="G2620" t="s">
        <v>2819</v>
      </c>
      <c r="H2620" t="s">
        <v>165</v>
      </c>
      <c r="J2620">
        <v>417</v>
      </c>
      <c r="K2620" t="s">
        <v>166</v>
      </c>
      <c r="L2620" t="s">
        <v>139</v>
      </c>
      <c r="M2620" t="s">
        <v>159</v>
      </c>
      <c r="N2620" t="s">
        <v>2645</v>
      </c>
      <c r="O2620" t="s">
        <v>385</v>
      </c>
      <c r="P2620" t="s">
        <v>186</v>
      </c>
      <c r="Q2620">
        <v>94609</v>
      </c>
      <c r="R2620" t="s">
        <v>2646</v>
      </c>
      <c r="S2620">
        <v>190</v>
      </c>
      <c r="T2620">
        <v>190</v>
      </c>
      <c r="U2620">
        <v>190</v>
      </c>
      <c r="V2620">
        <v>3</v>
      </c>
      <c r="W2620">
        <v>0</v>
      </c>
      <c r="X2620">
        <v>569</v>
      </c>
      <c r="Y2620">
        <v>391</v>
      </c>
      <c r="Z2620">
        <v>0</v>
      </c>
      <c r="AA2620">
        <v>0</v>
      </c>
      <c r="AB2620">
        <v>0</v>
      </c>
      <c r="AC2620">
        <v>353</v>
      </c>
      <c r="AD2620">
        <v>0</v>
      </c>
      <c r="AE2620">
        <v>0</v>
      </c>
      <c r="AF2620">
        <v>1316</v>
      </c>
      <c r="AG2620">
        <v>0</v>
      </c>
      <c r="AH2620">
        <v>16</v>
      </c>
      <c r="AI2620">
        <v>0</v>
      </c>
      <c r="AJ2620">
        <v>5096</v>
      </c>
      <c r="AK2620">
        <v>1657</v>
      </c>
      <c r="AL2620">
        <v>0</v>
      </c>
      <c r="AM2620">
        <v>0</v>
      </c>
      <c r="AN2620">
        <v>0</v>
      </c>
      <c r="AO2620">
        <v>2029</v>
      </c>
      <c r="AP2620">
        <v>0</v>
      </c>
      <c r="AQ2620">
        <v>0</v>
      </c>
      <c r="AR2620">
        <v>8798</v>
      </c>
      <c r="AS2620">
        <v>0</v>
      </c>
      <c r="AT2620">
        <v>201</v>
      </c>
      <c r="AU2620">
        <v>0</v>
      </c>
      <c r="AV2620">
        <v>10875</v>
      </c>
      <c r="AW2620">
        <v>27275</v>
      </c>
      <c r="AX2620">
        <v>0</v>
      </c>
      <c r="AY2620">
        <v>0</v>
      </c>
      <c r="AZ2620">
        <v>0</v>
      </c>
      <c r="BA2620">
        <v>15692</v>
      </c>
      <c r="BB2620">
        <v>113</v>
      </c>
      <c r="BC2620">
        <v>2143</v>
      </c>
      <c r="BD2620">
        <v>56299</v>
      </c>
      <c r="BE2620">
        <v>243760</v>
      </c>
      <c r="BF2620">
        <v>0</v>
      </c>
      <c r="BG2620">
        <v>92145369</v>
      </c>
      <c r="BH2620">
        <v>30619404</v>
      </c>
      <c r="BI2620">
        <v>0</v>
      </c>
      <c r="BJ2620">
        <v>0</v>
      </c>
      <c r="BK2620">
        <v>0</v>
      </c>
      <c r="BL2620">
        <v>47112099</v>
      </c>
      <c r="BM2620">
        <v>0</v>
      </c>
      <c r="BN2620">
        <v>0</v>
      </c>
      <c r="BO2620">
        <v>170120632</v>
      </c>
      <c r="BP2620">
        <v>1557497</v>
      </c>
      <c r="BQ2620">
        <v>0</v>
      </c>
      <c r="BR2620">
        <v>34943983</v>
      </c>
      <c r="BS2620">
        <v>43224360</v>
      </c>
      <c r="BT2620">
        <v>0</v>
      </c>
      <c r="BU2620">
        <v>0</v>
      </c>
      <c r="BV2620">
        <v>0</v>
      </c>
      <c r="BW2620">
        <v>53678457</v>
      </c>
      <c r="BX2620">
        <v>23824</v>
      </c>
      <c r="BY2620">
        <v>1071683</v>
      </c>
      <c r="BZ2620">
        <v>134499804</v>
      </c>
      <c r="CA2620">
        <v>-2969360</v>
      </c>
      <c r="CB2620">
        <v>1381832</v>
      </c>
      <c r="CC2620">
        <v>0</v>
      </c>
      <c r="CD2620">
        <v>40380373</v>
      </c>
      <c r="CE2620">
        <v>53791464</v>
      </c>
      <c r="CF2620">
        <v>0</v>
      </c>
      <c r="CG2620">
        <v>0</v>
      </c>
      <c r="CH2620">
        <v>0</v>
      </c>
      <c r="CI2620">
        <v>0</v>
      </c>
      <c r="CJ2620">
        <v>55561729</v>
      </c>
      <c r="CK2620">
        <v>0</v>
      </c>
      <c r="CL2620">
        <v>2883793</v>
      </c>
      <c r="CM2620">
        <v>0</v>
      </c>
      <c r="CN2620">
        <v>0</v>
      </c>
      <c r="CO2620">
        <v>0</v>
      </c>
      <c r="CP2620">
        <v>0</v>
      </c>
      <c r="CQ2620">
        <v>151029831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419424</v>
      </c>
      <c r="CX2620">
        <v>0</v>
      </c>
      <c r="CY2620">
        <v>86708978</v>
      </c>
      <c r="CZ2620">
        <v>20052300</v>
      </c>
      <c r="DA2620">
        <v>0</v>
      </c>
      <c r="DB2620">
        <v>0</v>
      </c>
      <c r="DC2620">
        <v>0</v>
      </c>
      <c r="DD2620">
        <v>46267489</v>
      </c>
      <c r="DE2620">
        <v>0</v>
      </c>
      <c r="DF2620">
        <v>142414</v>
      </c>
      <c r="DG2620">
        <v>153590605</v>
      </c>
      <c r="DH2620">
        <v>13310288</v>
      </c>
      <c r="DI2620">
        <v>178663958</v>
      </c>
      <c r="DJ2620">
        <v>0</v>
      </c>
      <c r="DK2620">
        <v>13628921</v>
      </c>
      <c r="DL2620">
        <v>0</v>
      </c>
      <c r="DM2620">
        <v>0</v>
      </c>
      <c r="DN2620">
        <v>0</v>
      </c>
      <c r="DO2620">
        <v>0</v>
      </c>
      <c r="DP2620">
        <v>31529000</v>
      </c>
      <c r="DQ2620">
        <v>36458000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</row>
    <row r="2621" spans="1:134" x14ac:dyDescent="0.3">
      <c r="A2621" t="s">
        <v>2817</v>
      </c>
      <c r="B2621">
        <v>106381154</v>
      </c>
      <c r="C2621" t="s">
        <v>2008</v>
      </c>
      <c r="D2621">
        <v>20202</v>
      </c>
      <c r="E2621" s="1">
        <v>43834</v>
      </c>
      <c r="F2621" s="1">
        <v>44012</v>
      </c>
      <c r="G2621" t="s">
        <v>2819</v>
      </c>
      <c r="H2621" t="s">
        <v>322</v>
      </c>
      <c r="J2621">
        <v>423</v>
      </c>
      <c r="K2621" t="s">
        <v>158</v>
      </c>
      <c r="L2621" t="s">
        <v>139</v>
      </c>
      <c r="M2621" t="s">
        <v>216</v>
      </c>
      <c r="N2621" t="s">
        <v>2647</v>
      </c>
      <c r="O2621" t="s">
        <v>2010</v>
      </c>
      <c r="P2621" t="s">
        <v>325</v>
      </c>
      <c r="Q2621">
        <v>94143</v>
      </c>
      <c r="R2621" t="s">
        <v>2011</v>
      </c>
      <c r="S2621">
        <v>1019</v>
      </c>
      <c r="T2621">
        <v>817</v>
      </c>
      <c r="U2621">
        <v>726</v>
      </c>
      <c r="V2621">
        <v>1920</v>
      </c>
      <c r="W2621">
        <v>409</v>
      </c>
      <c r="X2621">
        <v>321</v>
      </c>
      <c r="Y2621">
        <v>1518</v>
      </c>
      <c r="Z2621">
        <v>6</v>
      </c>
      <c r="AA2621">
        <v>0</v>
      </c>
      <c r="AB2621">
        <v>0</v>
      </c>
      <c r="AC2621">
        <v>3013</v>
      </c>
      <c r="AD2621">
        <v>0</v>
      </c>
      <c r="AE2621">
        <v>35</v>
      </c>
      <c r="AF2621">
        <v>7222</v>
      </c>
      <c r="AG2621">
        <v>0</v>
      </c>
      <c r="AH2621">
        <v>12634</v>
      </c>
      <c r="AI2621">
        <v>2854</v>
      </c>
      <c r="AJ2621">
        <v>4354</v>
      </c>
      <c r="AK2621">
        <v>11920</v>
      </c>
      <c r="AL2621">
        <v>214</v>
      </c>
      <c r="AM2621">
        <v>0</v>
      </c>
      <c r="AN2621">
        <v>0</v>
      </c>
      <c r="AO2621">
        <v>18556</v>
      </c>
      <c r="AP2621">
        <v>0</v>
      </c>
      <c r="AQ2621">
        <v>241</v>
      </c>
      <c r="AR2621">
        <v>50773</v>
      </c>
      <c r="AS2621">
        <v>0</v>
      </c>
      <c r="AT2621">
        <v>152835</v>
      </c>
      <c r="AU2621">
        <v>26990</v>
      </c>
      <c r="AV2621">
        <v>25807</v>
      </c>
      <c r="AW2621">
        <v>67285</v>
      </c>
      <c r="AX2621">
        <v>351</v>
      </c>
      <c r="AY2621">
        <v>0</v>
      </c>
      <c r="AZ2621">
        <v>0</v>
      </c>
      <c r="BA2621">
        <v>243800</v>
      </c>
      <c r="BB2621">
        <v>0</v>
      </c>
      <c r="BC2621">
        <v>11281</v>
      </c>
      <c r="BD2621">
        <v>528349</v>
      </c>
      <c r="BE2621">
        <v>540173481</v>
      </c>
      <c r="BF2621">
        <v>130207053</v>
      </c>
      <c r="BG2621">
        <v>214488893</v>
      </c>
      <c r="BH2621">
        <v>444928048</v>
      </c>
      <c r="BI2621">
        <v>12738935</v>
      </c>
      <c r="BJ2621">
        <v>0</v>
      </c>
      <c r="BK2621">
        <v>0</v>
      </c>
      <c r="BL2621">
        <v>767177479</v>
      </c>
      <c r="BM2621">
        <v>0</v>
      </c>
      <c r="BN2621">
        <v>2781437</v>
      </c>
      <c r="BO2621">
        <v>2112495326</v>
      </c>
      <c r="BP2621">
        <v>447004556</v>
      </c>
      <c r="BQ2621">
        <v>78938405</v>
      </c>
      <c r="BR2621">
        <v>75479289</v>
      </c>
      <c r="BS2621">
        <v>196791449</v>
      </c>
      <c r="BT2621">
        <v>1025642</v>
      </c>
      <c r="BU2621">
        <v>0</v>
      </c>
      <c r="BV2621">
        <v>0</v>
      </c>
      <c r="BW2621">
        <v>713055735</v>
      </c>
      <c r="BX2621">
        <v>0</v>
      </c>
      <c r="BY2621">
        <v>32993835</v>
      </c>
      <c r="BZ2621">
        <v>1545288911</v>
      </c>
      <c r="CA2621">
        <v>11900839</v>
      </c>
      <c r="CB2621">
        <v>815220405</v>
      </c>
      <c r="CC2621">
        <v>175426483</v>
      </c>
      <c r="CD2621">
        <v>204056273</v>
      </c>
      <c r="CE2621">
        <v>528611190</v>
      </c>
      <c r="CF2621">
        <v>0</v>
      </c>
      <c r="CG2621">
        <v>3394251</v>
      </c>
      <c r="CH2621">
        <v>0</v>
      </c>
      <c r="CI2621">
        <v>0</v>
      </c>
      <c r="CJ2621">
        <v>938126798</v>
      </c>
      <c r="CK2621">
        <v>0</v>
      </c>
      <c r="CL2621">
        <v>9172504</v>
      </c>
      <c r="CM2621">
        <v>0</v>
      </c>
      <c r="CN2621">
        <v>0</v>
      </c>
      <c r="CO2621">
        <v>0</v>
      </c>
      <c r="CP2621">
        <v>6568477</v>
      </c>
      <c r="CQ2621">
        <v>2692477220</v>
      </c>
      <c r="CR2621">
        <v>0</v>
      </c>
      <c r="CS2621">
        <v>0</v>
      </c>
      <c r="CT2621">
        <v>0</v>
      </c>
      <c r="CU2621">
        <v>2633850</v>
      </c>
      <c r="CV2621">
        <v>2633850</v>
      </c>
      <c r="CW2621">
        <v>171348416</v>
      </c>
      <c r="CX2621">
        <v>33080518</v>
      </c>
      <c r="CY2621">
        <v>84896859</v>
      </c>
      <c r="CZ2621">
        <v>110256386</v>
      </c>
      <c r="DA2621">
        <v>10339495</v>
      </c>
      <c r="DB2621">
        <v>0</v>
      </c>
      <c r="DC2621">
        <v>0</v>
      </c>
      <c r="DD2621">
        <v>535896562</v>
      </c>
      <c r="DE2621">
        <v>0</v>
      </c>
      <c r="DF2621">
        <v>22122631</v>
      </c>
      <c r="DG2621">
        <v>967940867</v>
      </c>
      <c r="DH2621">
        <v>83517684</v>
      </c>
      <c r="DI2621">
        <v>1212313671</v>
      </c>
      <c r="DJ2621">
        <v>0</v>
      </c>
      <c r="DK2621">
        <v>142631350</v>
      </c>
      <c r="DL2621">
        <v>0</v>
      </c>
      <c r="DM2621">
        <v>0</v>
      </c>
      <c r="DN2621">
        <v>0</v>
      </c>
      <c r="DO2621">
        <v>0</v>
      </c>
      <c r="DP2621">
        <v>46258508</v>
      </c>
      <c r="DQ2621">
        <v>2123571054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</row>
    <row r="2622" spans="1:134" x14ac:dyDescent="0.3">
      <c r="A2622" t="s">
        <v>2817</v>
      </c>
      <c r="B2622">
        <v>106341006</v>
      </c>
      <c r="C2622" t="s">
        <v>2648</v>
      </c>
      <c r="D2622">
        <v>20202</v>
      </c>
      <c r="E2622" s="1">
        <v>43834</v>
      </c>
      <c r="F2622" s="1">
        <v>44012</v>
      </c>
      <c r="G2622" t="s">
        <v>2819</v>
      </c>
      <c r="H2622" t="s">
        <v>494</v>
      </c>
      <c r="J2622">
        <v>311</v>
      </c>
      <c r="K2622" t="s">
        <v>158</v>
      </c>
      <c r="L2622" t="s">
        <v>139</v>
      </c>
      <c r="M2622" t="s">
        <v>216</v>
      </c>
      <c r="N2622" t="s">
        <v>2649</v>
      </c>
      <c r="O2622" t="s">
        <v>2019</v>
      </c>
      <c r="P2622" t="s">
        <v>499</v>
      </c>
      <c r="Q2622">
        <v>95817</v>
      </c>
      <c r="R2622" t="s">
        <v>2650</v>
      </c>
      <c r="S2622">
        <v>625</v>
      </c>
      <c r="T2622">
        <v>617</v>
      </c>
      <c r="U2622">
        <v>577</v>
      </c>
      <c r="V2622">
        <v>1963</v>
      </c>
      <c r="W2622">
        <v>380</v>
      </c>
      <c r="X2622">
        <v>864</v>
      </c>
      <c r="Y2622">
        <v>1543</v>
      </c>
      <c r="Z2622">
        <v>0</v>
      </c>
      <c r="AA2622">
        <v>0</v>
      </c>
      <c r="AB2622">
        <v>216</v>
      </c>
      <c r="AC2622">
        <v>1519</v>
      </c>
      <c r="AD2622">
        <v>56</v>
      </c>
      <c r="AE2622">
        <v>7</v>
      </c>
      <c r="AF2622">
        <v>6548</v>
      </c>
      <c r="AG2622">
        <v>0</v>
      </c>
      <c r="AH2622">
        <v>13930</v>
      </c>
      <c r="AI2622">
        <v>2719</v>
      </c>
      <c r="AJ2622">
        <v>7927</v>
      </c>
      <c r="AK2622">
        <v>9443</v>
      </c>
      <c r="AL2622">
        <v>0</v>
      </c>
      <c r="AM2622">
        <v>0</v>
      </c>
      <c r="AN2622">
        <v>1432</v>
      </c>
      <c r="AO2622">
        <v>8067</v>
      </c>
      <c r="AP2622">
        <v>178</v>
      </c>
      <c r="AQ2622">
        <v>96</v>
      </c>
      <c r="AR2622">
        <v>43792</v>
      </c>
      <c r="AS2622">
        <v>0</v>
      </c>
      <c r="AT2622">
        <v>62123</v>
      </c>
      <c r="AU2622">
        <v>10755</v>
      </c>
      <c r="AV2622">
        <v>8688</v>
      </c>
      <c r="AW2622">
        <v>26361</v>
      </c>
      <c r="AX2622">
        <v>111</v>
      </c>
      <c r="AY2622">
        <v>0</v>
      </c>
      <c r="AZ2622">
        <v>14314</v>
      </c>
      <c r="BA2622">
        <v>56084</v>
      </c>
      <c r="BB2622">
        <v>2942</v>
      </c>
      <c r="BC2622">
        <v>1</v>
      </c>
      <c r="BD2622">
        <v>181379</v>
      </c>
      <c r="BE2622">
        <v>457047533</v>
      </c>
      <c r="BF2622">
        <v>93051803</v>
      </c>
      <c r="BG2622">
        <v>216989776</v>
      </c>
      <c r="BH2622">
        <v>260429417</v>
      </c>
      <c r="BI2622">
        <v>0</v>
      </c>
      <c r="BJ2622">
        <v>0</v>
      </c>
      <c r="BK2622">
        <v>39113265</v>
      </c>
      <c r="BL2622">
        <v>263606540</v>
      </c>
      <c r="BM2622">
        <v>2881751</v>
      </c>
      <c r="BN2622">
        <v>5028481</v>
      </c>
      <c r="BO2622">
        <v>1338148566</v>
      </c>
      <c r="BP2622">
        <v>294223597</v>
      </c>
      <c r="BQ2622">
        <v>52662176</v>
      </c>
      <c r="BR2622">
        <v>45035251</v>
      </c>
      <c r="BS2622">
        <v>130440418</v>
      </c>
      <c r="BT2622">
        <v>557384</v>
      </c>
      <c r="BU2622">
        <v>0</v>
      </c>
      <c r="BV2622">
        <v>67344202</v>
      </c>
      <c r="BW2622">
        <v>331253762</v>
      </c>
      <c r="BX2622">
        <v>14837598</v>
      </c>
      <c r="BY2622">
        <v>3745</v>
      </c>
      <c r="BZ2622">
        <v>936358133</v>
      </c>
      <c r="CA2622">
        <v>10367692</v>
      </c>
      <c r="CB2622">
        <v>617578503</v>
      </c>
      <c r="CC2622">
        <v>124100079</v>
      </c>
      <c r="CD2622">
        <v>192472602</v>
      </c>
      <c r="CE2622">
        <v>321385494</v>
      </c>
      <c r="CF2622">
        <v>0</v>
      </c>
      <c r="CG2622">
        <v>72953</v>
      </c>
      <c r="CH2622">
        <v>0</v>
      </c>
      <c r="CI2622">
        <v>90141458</v>
      </c>
      <c r="CJ2622">
        <v>307937893</v>
      </c>
      <c r="CK2622">
        <v>0</v>
      </c>
      <c r="CL2622">
        <v>16232331</v>
      </c>
      <c r="CM2622">
        <v>0</v>
      </c>
      <c r="CN2622">
        <v>0</v>
      </c>
      <c r="CO2622">
        <v>0</v>
      </c>
      <c r="CP2622">
        <v>3725492</v>
      </c>
      <c r="CQ2622">
        <v>1684014497</v>
      </c>
      <c r="CR2622">
        <v>0</v>
      </c>
      <c r="CS2622">
        <v>7710472</v>
      </c>
      <c r="CT2622">
        <v>0</v>
      </c>
      <c r="CU2622">
        <v>2180794</v>
      </c>
      <c r="CV2622">
        <v>9891266</v>
      </c>
      <c r="CW2622">
        <v>129230537</v>
      </c>
      <c r="CX2622">
        <v>20699642</v>
      </c>
      <c r="CY2622">
        <v>69554681</v>
      </c>
      <c r="CZ2622">
        <v>75115372</v>
      </c>
      <c r="DA2622">
        <v>172195</v>
      </c>
      <c r="DB2622">
        <v>0</v>
      </c>
      <c r="DC2622">
        <v>15841492</v>
      </c>
      <c r="DD2622">
        <v>287125462</v>
      </c>
      <c r="DE2622">
        <v>1374589</v>
      </c>
      <c r="DF2622">
        <v>1269498</v>
      </c>
      <c r="DG2622">
        <v>600383468</v>
      </c>
      <c r="DH2622">
        <v>25633133</v>
      </c>
      <c r="DI2622">
        <v>701899133</v>
      </c>
      <c r="DJ2622">
        <v>0</v>
      </c>
      <c r="DK2622">
        <v>78586367</v>
      </c>
      <c r="DL2622">
        <v>0</v>
      </c>
      <c r="DM2622">
        <v>0</v>
      </c>
      <c r="DN2622">
        <v>0</v>
      </c>
      <c r="DO2622">
        <v>0</v>
      </c>
      <c r="DP2622">
        <v>56273000</v>
      </c>
      <c r="DQ2622">
        <v>117114100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</row>
    <row r="2623" spans="1:134" x14ac:dyDescent="0.3">
      <c r="A2623" t="s">
        <v>2817</v>
      </c>
      <c r="B2623">
        <v>106301279</v>
      </c>
      <c r="C2623" t="s">
        <v>2651</v>
      </c>
      <c r="D2623">
        <v>20202</v>
      </c>
      <c r="E2623" s="1">
        <v>43834</v>
      </c>
      <c r="F2623" s="1">
        <v>44012</v>
      </c>
      <c r="G2623" t="s">
        <v>2819</v>
      </c>
      <c r="H2623" t="s">
        <v>157</v>
      </c>
      <c r="J2623">
        <v>1015</v>
      </c>
      <c r="K2623" t="s">
        <v>158</v>
      </c>
      <c r="L2623" t="s">
        <v>139</v>
      </c>
      <c r="M2623" t="s">
        <v>216</v>
      </c>
      <c r="N2623" t="s">
        <v>2652</v>
      </c>
      <c r="O2623" t="s">
        <v>2023</v>
      </c>
      <c r="P2623" t="s">
        <v>370</v>
      </c>
      <c r="Q2623">
        <v>92868</v>
      </c>
      <c r="R2623" t="s">
        <v>2977</v>
      </c>
      <c r="S2623">
        <v>418</v>
      </c>
      <c r="T2623">
        <v>418</v>
      </c>
      <c r="U2623">
        <v>418</v>
      </c>
      <c r="V2623">
        <v>903</v>
      </c>
      <c r="W2623">
        <v>547</v>
      </c>
      <c r="X2623">
        <v>587</v>
      </c>
      <c r="Y2623">
        <v>1302</v>
      </c>
      <c r="Z2623">
        <v>11</v>
      </c>
      <c r="AA2623">
        <v>0</v>
      </c>
      <c r="AB2623">
        <v>84</v>
      </c>
      <c r="AC2623">
        <v>1000</v>
      </c>
      <c r="AD2623">
        <v>125</v>
      </c>
      <c r="AE2623">
        <v>0</v>
      </c>
      <c r="AF2623">
        <v>4559</v>
      </c>
      <c r="AG2623">
        <v>0</v>
      </c>
      <c r="AH2623">
        <v>5386</v>
      </c>
      <c r="AI2623">
        <v>3030</v>
      </c>
      <c r="AJ2623">
        <v>5119</v>
      </c>
      <c r="AK2623">
        <v>6882</v>
      </c>
      <c r="AL2623">
        <v>160</v>
      </c>
      <c r="AM2623">
        <v>0</v>
      </c>
      <c r="AN2623">
        <v>308</v>
      </c>
      <c r="AO2623">
        <v>5847</v>
      </c>
      <c r="AP2623">
        <v>361</v>
      </c>
      <c r="AQ2623">
        <v>0</v>
      </c>
      <c r="AR2623">
        <v>27093</v>
      </c>
      <c r="AS2623">
        <v>0</v>
      </c>
      <c r="AT2623">
        <v>34526</v>
      </c>
      <c r="AU2623">
        <v>11590</v>
      </c>
      <c r="AV2623">
        <v>4478</v>
      </c>
      <c r="AW2623">
        <v>31267</v>
      </c>
      <c r="AX2623">
        <v>162</v>
      </c>
      <c r="AY2623">
        <v>0</v>
      </c>
      <c r="AZ2623">
        <v>2205</v>
      </c>
      <c r="BA2623">
        <v>44196</v>
      </c>
      <c r="BB2623">
        <v>5057</v>
      </c>
      <c r="BC2623">
        <v>0</v>
      </c>
      <c r="BD2623">
        <v>133481</v>
      </c>
      <c r="BE2623">
        <v>113346116</v>
      </c>
      <c r="BF2623">
        <v>75972168</v>
      </c>
      <c r="BG2623">
        <v>86102215</v>
      </c>
      <c r="BH2623">
        <v>153048337</v>
      </c>
      <c r="BI2623">
        <v>3215922</v>
      </c>
      <c r="BJ2623">
        <v>0</v>
      </c>
      <c r="BK2623">
        <v>10911817</v>
      </c>
      <c r="BL2623">
        <v>133840463</v>
      </c>
      <c r="BM2623">
        <v>11867259</v>
      </c>
      <c r="BN2623">
        <v>0</v>
      </c>
      <c r="BO2623">
        <v>588304297</v>
      </c>
      <c r="BP2623">
        <v>119836730</v>
      </c>
      <c r="BQ2623">
        <v>38967521</v>
      </c>
      <c r="BR2623">
        <v>16883462</v>
      </c>
      <c r="BS2623">
        <v>89142011</v>
      </c>
      <c r="BT2623">
        <v>815279</v>
      </c>
      <c r="BU2623">
        <v>0</v>
      </c>
      <c r="BV2623">
        <v>5450956</v>
      </c>
      <c r="BW2623">
        <v>161931310</v>
      </c>
      <c r="BX2623">
        <v>8062071</v>
      </c>
      <c r="BY2623">
        <v>0</v>
      </c>
      <c r="BZ2623">
        <v>441089340</v>
      </c>
      <c r="CA2623">
        <v>10188324</v>
      </c>
      <c r="CB2623">
        <v>183309081</v>
      </c>
      <c r="CC2623">
        <v>95443449</v>
      </c>
      <c r="CD2623">
        <v>52181163</v>
      </c>
      <c r="CE2623">
        <v>215521793</v>
      </c>
      <c r="CF2623">
        <v>0</v>
      </c>
      <c r="CG2623">
        <v>3703986</v>
      </c>
      <c r="CH2623">
        <v>0</v>
      </c>
      <c r="CI2623">
        <v>0</v>
      </c>
      <c r="CJ2623">
        <v>159012590</v>
      </c>
      <c r="CK2623">
        <v>0</v>
      </c>
      <c r="CL2623">
        <v>19342783</v>
      </c>
      <c r="CM2623">
        <v>0</v>
      </c>
      <c r="CN2623">
        <v>1970400</v>
      </c>
      <c r="CO2623">
        <v>-1970400</v>
      </c>
      <c r="CP2623">
        <v>3511820</v>
      </c>
      <c r="CQ2623">
        <v>742214989</v>
      </c>
      <c r="CR2623">
        <v>1506847</v>
      </c>
      <c r="CS2623">
        <v>275349</v>
      </c>
      <c r="CT2623">
        <v>0</v>
      </c>
      <c r="CU2623">
        <v>0</v>
      </c>
      <c r="CV2623">
        <v>1782196</v>
      </c>
      <c r="CW2623">
        <v>49873765</v>
      </c>
      <c r="CX2623">
        <v>21003087</v>
      </c>
      <c r="CY2623">
        <v>50804514</v>
      </c>
      <c r="CZ2623">
        <v>26943904</v>
      </c>
      <c r="DA2623">
        <v>327215</v>
      </c>
      <c r="DB2623">
        <v>0</v>
      </c>
      <c r="DC2623">
        <v>6174449</v>
      </c>
      <c r="DD2623">
        <v>133247363</v>
      </c>
      <c r="DE2623">
        <v>586547</v>
      </c>
      <c r="DF2623">
        <v>0</v>
      </c>
      <c r="DG2623">
        <v>288960844</v>
      </c>
      <c r="DH2623">
        <v>33814508</v>
      </c>
      <c r="DI2623">
        <v>356046874</v>
      </c>
      <c r="DJ2623">
        <v>0</v>
      </c>
      <c r="DK2623">
        <v>27588677</v>
      </c>
      <c r="DL2623">
        <v>0</v>
      </c>
      <c r="DM2623">
        <v>0</v>
      </c>
      <c r="DN2623">
        <v>0</v>
      </c>
      <c r="DO2623">
        <v>0</v>
      </c>
      <c r="DP2623">
        <v>22123587</v>
      </c>
      <c r="DQ2623">
        <v>750968855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</row>
    <row r="2624" spans="1:134" x14ac:dyDescent="0.3">
      <c r="A2624" t="s">
        <v>2817</v>
      </c>
      <c r="B2624">
        <v>106370782</v>
      </c>
      <c r="C2624" t="s">
        <v>2653</v>
      </c>
      <c r="D2624">
        <v>20202</v>
      </c>
      <c r="E2624" s="1">
        <v>43834</v>
      </c>
      <c r="F2624" s="1">
        <v>44012</v>
      </c>
      <c r="G2624" t="s">
        <v>2819</v>
      </c>
      <c r="H2624" t="s">
        <v>188</v>
      </c>
      <c r="J2624">
        <v>1418</v>
      </c>
      <c r="K2624" t="s">
        <v>158</v>
      </c>
      <c r="L2624" t="s">
        <v>139</v>
      </c>
      <c r="M2624" t="s">
        <v>216</v>
      </c>
      <c r="N2624" t="s">
        <v>2654</v>
      </c>
      <c r="O2624" t="s">
        <v>2027</v>
      </c>
      <c r="P2624" t="s">
        <v>192</v>
      </c>
      <c r="Q2624">
        <v>92103</v>
      </c>
      <c r="R2624" t="s">
        <v>2028</v>
      </c>
      <c r="S2624">
        <v>808</v>
      </c>
      <c r="T2624">
        <v>701</v>
      </c>
      <c r="U2624">
        <v>701</v>
      </c>
      <c r="V2624">
        <v>1654</v>
      </c>
      <c r="W2624">
        <v>794</v>
      </c>
      <c r="X2624">
        <v>828</v>
      </c>
      <c r="Y2624">
        <v>1857</v>
      </c>
      <c r="Z2624">
        <v>0</v>
      </c>
      <c r="AA2624">
        <v>0</v>
      </c>
      <c r="AB2624">
        <v>276</v>
      </c>
      <c r="AC2624">
        <v>1873</v>
      </c>
      <c r="AD2624">
        <v>44</v>
      </c>
      <c r="AE2624">
        <v>0</v>
      </c>
      <c r="AF2624">
        <v>7326</v>
      </c>
      <c r="AG2624">
        <v>0</v>
      </c>
      <c r="AH2624">
        <v>11825</v>
      </c>
      <c r="AI2624">
        <v>5091</v>
      </c>
      <c r="AJ2624">
        <v>7314</v>
      </c>
      <c r="AK2624">
        <v>11268</v>
      </c>
      <c r="AL2624">
        <v>0</v>
      </c>
      <c r="AM2624">
        <v>0</v>
      </c>
      <c r="AN2624">
        <v>1435</v>
      </c>
      <c r="AO2624">
        <v>10797</v>
      </c>
      <c r="AP2624">
        <v>248</v>
      </c>
      <c r="AQ2624">
        <v>0</v>
      </c>
      <c r="AR2624">
        <v>47978</v>
      </c>
      <c r="AS2624">
        <v>0</v>
      </c>
      <c r="AT2624">
        <v>35065</v>
      </c>
      <c r="AU2624">
        <v>9378</v>
      </c>
      <c r="AV2624">
        <v>15829</v>
      </c>
      <c r="AW2624">
        <v>22489</v>
      </c>
      <c r="AX2624">
        <v>0</v>
      </c>
      <c r="AY2624">
        <v>0</v>
      </c>
      <c r="AZ2624">
        <v>2550</v>
      </c>
      <c r="BA2624">
        <v>138397</v>
      </c>
      <c r="BB2624">
        <v>229</v>
      </c>
      <c r="BC2624">
        <v>0</v>
      </c>
      <c r="BD2624">
        <v>223937</v>
      </c>
      <c r="BE2624">
        <v>222498013</v>
      </c>
      <c r="BF2624">
        <v>95981625</v>
      </c>
      <c r="BG2624">
        <v>112331800</v>
      </c>
      <c r="BH2624">
        <v>193523709</v>
      </c>
      <c r="BI2624">
        <v>0</v>
      </c>
      <c r="BJ2624">
        <v>0</v>
      </c>
      <c r="BK2624">
        <v>26763903</v>
      </c>
      <c r="BL2624">
        <v>204326782</v>
      </c>
      <c r="BM2624">
        <v>8822640</v>
      </c>
      <c r="BN2624">
        <v>0</v>
      </c>
      <c r="BO2624">
        <v>864248472</v>
      </c>
      <c r="BP2624">
        <v>197523186</v>
      </c>
      <c r="BQ2624">
        <v>68621500</v>
      </c>
      <c r="BR2624">
        <v>37892052</v>
      </c>
      <c r="BS2624">
        <v>184008314</v>
      </c>
      <c r="BT2624">
        <v>0</v>
      </c>
      <c r="BU2624">
        <v>0</v>
      </c>
      <c r="BV2624">
        <v>21784852</v>
      </c>
      <c r="BW2624">
        <v>301904920</v>
      </c>
      <c r="BX2624">
        <v>9348658</v>
      </c>
      <c r="BY2624">
        <v>0</v>
      </c>
      <c r="BZ2624">
        <v>821083482</v>
      </c>
      <c r="CA2624">
        <v>2524172</v>
      </c>
      <c r="CB2624">
        <v>335932362</v>
      </c>
      <c r="CC2624">
        <v>135503152</v>
      </c>
      <c r="CD2624">
        <v>54863070</v>
      </c>
      <c r="CE2624">
        <v>273335089</v>
      </c>
      <c r="CF2624">
        <v>-73004638</v>
      </c>
      <c r="CG2624">
        <v>0</v>
      </c>
      <c r="CH2624">
        <v>0</v>
      </c>
      <c r="CI2624">
        <v>36883304</v>
      </c>
      <c r="CJ2624">
        <v>290894197</v>
      </c>
      <c r="CK2624">
        <v>0</v>
      </c>
      <c r="CL2624">
        <v>3208821</v>
      </c>
      <c r="CM2624">
        <v>0</v>
      </c>
      <c r="CN2624">
        <v>0</v>
      </c>
      <c r="CO2624">
        <v>0</v>
      </c>
      <c r="CP2624">
        <v>13844512</v>
      </c>
      <c r="CQ2624">
        <v>1073984041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88809914</v>
      </c>
      <c r="CX2624">
        <v>34965435</v>
      </c>
      <c r="CY2624">
        <v>100365803</v>
      </c>
      <c r="CZ2624">
        <v>109773358</v>
      </c>
      <c r="DA2624">
        <v>0</v>
      </c>
      <c r="DB2624">
        <v>0</v>
      </c>
      <c r="DC2624">
        <v>9141278</v>
      </c>
      <c r="DD2624">
        <v>238656674</v>
      </c>
      <c r="DE2624">
        <v>29635451</v>
      </c>
      <c r="DF2624">
        <v>0</v>
      </c>
      <c r="DG2624">
        <v>611347913</v>
      </c>
      <c r="DH2624">
        <v>54891216</v>
      </c>
      <c r="DI2624">
        <v>685920543</v>
      </c>
      <c r="DJ2624">
        <v>0</v>
      </c>
      <c r="DK2624">
        <v>7380396</v>
      </c>
      <c r="DL2624">
        <v>0</v>
      </c>
      <c r="DM2624">
        <v>0</v>
      </c>
      <c r="DN2624">
        <v>0</v>
      </c>
      <c r="DO2624">
        <v>0</v>
      </c>
      <c r="DP2624">
        <v>14653664</v>
      </c>
      <c r="DQ2624">
        <v>1553679545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</row>
    <row r="2625" spans="1:134" x14ac:dyDescent="0.3">
      <c r="A2625" t="s">
        <v>2817</v>
      </c>
      <c r="B2625">
        <v>106191216</v>
      </c>
      <c r="C2625" t="s">
        <v>2029</v>
      </c>
      <c r="D2625">
        <v>20202</v>
      </c>
      <c r="E2625" s="1">
        <v>43834</v>
      </c>
      <c r="F2625" s="1">
        <v>44012</v>
      </c>
      <c r="G2625" t="s">
        <v>2819</v>
      </c>
      <c r="H2625" t="s">
        <v>172</v>
      </c>
      <c r="J2625">
        <v>925</v>
      </c>
      <c r="K2625" t="s">
        <v>166</v>
      </c>
      <c r="L2625" t="s">
        <v>139</v>
      </c>
      <c r="M2625" t="s">
        <v>159</v>
      </c>
      <c r="N2625" t="s">
        <v>2655</v>
      </c>
      <c r="O2625" t="s">
        <v>2031</v>
      </c>
      <c r="P2625" t="s">
        <v>282</v>
      </c>
      <c r="Q2625">
        <v>90089</v>
      </c>
      <c r="R2625" t="s">
        <v>2333</v>
      </c>
      <c r="S2625">
        <v>60</v>
      </c>
      <c r="T2625">
        <v>60</v>
      </c>
      <c r="U2625">
        <v>29</v>
      </c>
      <c r="V2625">
        <v>95</v>
      </c>
      <c r="W2625">
        <v>31</v>
      </c>
      <c r="X2625">
        <v>48</v>
      </c>
      <c r="Y2625">
        <v>41</v>
      </c>
      <c r="Z2625">
        <v>0</v>
      </c>
      <c r="AA2625">
        <v>0</v>
      </c>
      <c r="AB2625">
        <v>0</v>
      </c>
      <c r="AC2625">
        <v>119</v>
      </c>
      <c r="AD2625">
        <v>0</v>
      </c>
      <c r="AE2625">
        <v>0</v>
      </c>
      <c r="AF2625">
        <v>334</v>
      </c>
      <c r="AG2625">
        <v>0</v>
      </c>
      <c r="AH2625">
        <v>548</v>
      </c>
      <c r="AI2625">
        <v>198</v>
      </c>
      <c r="AJ2625">
        <v>471</v>
      </c>
      <c r="AK2625">
        <v>328</v>
      </c>
      <c r="AL2625">
        <v>0</v>
      </c>
      <c r="AM2625">
        <v>0</v>
      </c>
      <c r="AN2625">
        <v>0</v>
      </c>
      <c r="AO2625">
        <v>1033</v>
      </c>
      <c r="AP2625">
        <v>0</v>
      </c>
      <c r="AQ2625">
        <v>0</v>
      </c>
      <c r="AR2625">
        <v>2578</v>
      </c>
      <c r="AS2625">
        <v>0</v>
      </c>
      <c r="AT2625">
        <v>9616</v>
      </c>
      <c r="AU2625">
        <v>1939</v>
      </c>
      <c r="AV2625">
        <v>1258</v>
      </c>
      <c r="AW2625">
        <v>1004</v>
      </c>
      <c r="AX2625">
        <v>0</v>
      </c>
      <c r="AY2625">
        <v>0</v>
      </c>
      <c r="AZ2625">
        <v>737</v>
      </c>
      <c r="BA2625">
        <v>11232</v>
      </c>
      <c r="BB2625">
        <v>0</v>
      </c>
      <c r="BC2625">
        <v>119</v>
      </c>
      <c r="BD2625">
        <v>25905</v>
      </c>
      <c r="BE2625">
        <v>8860964</v>
      </c>
      <c r="BF2625">
        <v>3119715</v>
      </c>
      <c r="BG2625">
        <v>9447032</v>
      </c>
      <c r="BH2625">
        <v>4338442</v>
      </c>
      <c r="BI2625">
        <v>0</v>
      </c>
      <c r="BJ2625">
        <v>0</v>
      </c>
      <c r="BK2625">
        <v>0</v>
      </c>
      <c r="BL2625">
        <v>17365640</v>
      </c>
      <c r="BM2625">
        <v>0</v>
      </c>
      <c r="BN2625">
        <v>0</v>
      </c>
      <c r="BO2625">
        <v>43131793</v>
      </c>
      <c r="BP2625">
        <v>83291731</v>
      </c>
      <c r="BQ2625">
        <v>18467377</v>
      </c>
      <c r="BR2625">
        <v>12110387</v>
      </c>
      <c r="BS2625">
        <v>8069832</v>
      </c>
      <c r="BT2625">
        <v>0</v>
      </c>
      <c r="BU2625">
        <v>0</v>
      </c>
      <c r="BV2625">
        <v>1922990</v>
      </c>
      <c r="BW2625">
        <v>67672057</v>
      </c>
      <c r="BX2625">
        <v>0</v>
      </c>
      <c r="BY2625">
        <v>523919</v>
      </c>
      <c r="BZ2625">
        <v>192058293</v>
      </c>
      <c r="CA2625">
        <v>-136004</v>
      </c>
      <c r="CB2625">
        <v>73091535</v>
      </c>
      <c r="CC2625">
        <v>16408298</v>
      </c>
      <c r="CD2625">
        <v>17908676</v>
      </c>
      <c r="CE2625">
        <v>6013933</v>
      </c>
      <c r="CF2625">
        <v>0</v>
      </c>
      <c r="CG2625">
        <v>0</v>
      </c>
      <c r="CH2625">
        <v>0</v>
      </c>
      <c r="CI2625">
        <v>1809758</v>
      </c>
      <c r="CJ2625">
        <v>44207879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187915</v>
      </c>
      <c r="CQ2625">
        <v>15949199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19114449</v>
      </c>
      <c r="CX2625">
        <v>5191278</v>
      </c>
      <c r="CY2625">
        <v>3661209</v>
      </c>
      <c r="CZ2625">
        <v>6401517</v>
      </c>
      <c r="DA2625">
        <v>0</v>
      </c>
      <c r="DB2625">
        <v>0</v>
      </c>
      <c r="DC2625">
        <v>114345</v>
      </c>
      <c r="DD2625">
        <v>40878992</v>
      </c>
      <c r="DE2625">
        <v>0</v>
      </c>
      <c r="DF2625">
        <v>336306</v>
      </c>
      <c r="DG2625">
        <v>75698096</v>
      </c>
      <c r="DH2625">
        <v>12944436</v>
      </c>
      <c r="DI2625">
        <v>52841746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5973890</v>
      </c>
      <c r="DQ2625">
        <v>49549876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</row>
    <row r="2626" spans="1:134" x14ac:dyDescent="0.3">
      <c r="A2626" t="s">
        <v>2817</v>
      </c>
      <c r="B2626">
        <v>106190818</v>
      </c>
      <c r="C2626" t="s">
        <v>2032</v>
      </c>
      <c r="D2626">
        <v>20202</v>
      </c>
      <c r="E2626" s="1">
        <v>43834</v>
      </c>
      <c r="F2626" s="1">
        <v>44012</v>
      </c>
      <c r="G2626" t="s">
        <v>2819</v>
      </c>
      <c r="H2626" t="s">
        <v>172</v>
      </c>
      <c r="J2626">
        <v>937</v>
      </c>
      <c r="K2626" t="s">
        <v>166</v>
      </c>
      <c r="L2626" t="s">
        <v>139</v>
      </c>
      <c r="M2626" t="s">
        <v>159</v>
      </c>
      <c r="N2626" t="s">
        <v>2656</v>
      </c>
      <c r="O2626" t="s">
        <v>2034</v>
      </c>
      <c r="P2626" t="s">
        <v>688</v>
      </c>
      <c r="Q2626">
        <v>91208</v>
      </c>
      <c r="R2626" t="s">
        <v>2035</v>
      </c>
      <c r="S2626">
        <v>158</v>
      </c>
      <c r="T2626">
        <v>158</v>
      </c>
      <c r="U2626">
        <v>85</v>
      </c>
      <c r="V2626">
        <v>511</v>
      </c>
      <c r="W2626">
        <v>157</v>
      </c>
      <c r="X2626">
        <v>29</v>
      </c>
      <c r="Y2626">
        <v>93</v>
      </c>
      <c r="Z2626">
        <v>0</v>
      </c>
      <c r="AA2626">
        <v>0</v>
      </c>
      <c r="AB2626">
        <v>0</v>
      </c>
      <c r="AC2626">
        <v>453</v>
      </c>
      <c r="AD2626">
        <v>0</v>
      </c>
      <c r="AE2626">
        <v>19</v>
      </c>
      <c r="AF2626">
        <v>1262</v>
      </c>
      <c r="AG2626">
        <v>0</v>
      </c>
      <c r="AH2626">
        <v>3073</v>
      </c>
      <c r="AI2626">
        <v>959</v>
      </c>
      <c r="AJ2626">
        <v>124</v>
      </c>
      <c r="AK2626">
        <v>452</v>
      </c>
      <c r="AL2626">
        <v>0</v>
      </c>
      <c r="AM2626">
        <v>0</v>
      </c>
      <c r="AN2626">
        <v>0</v>
      </c>
      <c r="AO2626">
        <v>1545</v>
      </c>
      <c r="AP2626">
        <v>0</v>
      </c>
      <c r="AQ2626">
        <v>62</v>
      </c>
      <c r="AR2626">
        <v>6215</v>
      </c>
      <c r="AS2626">
        <v>0</v>
      </c>
      <c r="AT2626">
        <v>2979</v>
      </c>
      <c r="AU2626">
        <v>623</v>
      </c>
      <c r="AV2626">
        <v>192</v>
      </c>
      <c r="AW2626">
        <v>993</v>
      </c>
      <c r="AX2626">
        <v>0</v>
      </c>
      <c r="AY2626">
        <v>0</v>
      </c>
      <c r="AZ2626">
        <v>0</v>
      </c>
      <c r="BA2626">
        <v>4487</v>
      </c>
      <c r="BB2626">
        <v>0</v>
      </c>
      <c r="BC2626">
        <v>1291</v>
      </c>
      <c r="BD2626">
        <v>10565</v>
      </c>
      <c r="BE2626">
        <v>35749550</v>
      </c>
      <c r="BF2626">
        <v>8468283</v>
      </c>
      <c r="BG2626">
        <v>1933791</v>
      </c>
      <c r="BH2626">
        <v>7328005</v>
      </c>
      <c r="BI2626">
        <v>0</v>
      </c>
      <c r="BJ2626">
        <v>0</v>
      </c>
      <c r="BK2626">
        <v>0</v>
      </c>
      <c r="BL2626">
        <v>23610060</v>
      </c>
      <c r="BM2626">
        <v>0</v>
      </c>
      <c r="BN2626">
        <v>374150</v>
      </c>
      <c r="BO2626">
        <v>77463839</v>
      </c>
      <c r="BP2626">
        <v>21178497</v>
      </c>
      <c r="BQ2626">
        <v>5194445</v>
      </c>
      <c r="BR2626">
        <v>1067879</v>
      </c>
      <c r="BS2626">
        <v>4144999</v>
      </c>
      <c r="BT2626">
        <v>0</v>
      </c>
      <c r="BU2626">
        <v>0</v>
      </c>
      <c r="BV2626">
        <v>0</v>
      </c>
      <c r="BW2626">
        <v>13986906</v>
      </c>
      <c r="BX2626">
        <v>0</v>
      </c>
      <c r="BY2626">
        <v>317858</v>
      </c>
      <c r="BZ2626">
        <v>45890584</v>
      </c>
      <c r="CA2626">
        <v>305719</v>
      </c>
      <c r="CB2626">
        <v>42891078</v>
      </c>
      <c r="CC2626">
        <v>10519884</v>
      </c>
      <c r="CD2626">
        <v>2210166</v>
      </c>
      <c r="CE2626">
        <v>8742005</v>
      </c>
      <c r="CF2626">
        <v>0</v>
      </c>
      <c r="CG2626">
        <v>0</v>
      </c>
      <c r="CH2626">
        <v>0</v>
      </c>
      <c r="CI2626">
        <v>0</v>
      </c>
      <c r="CJ2626">
        <v>28326537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248775</v>
      </c>
      <c r="CQ2626">
        <v>93244164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4036969</v>
      </c>
      <c r="CX2626">
        <v>3142844</v>
      </c>
      <c r="CY2626">
        <v>791504</v>
      </c>
      <c r="CZ2626">
        <v>2730999</v>
      </c>
      <c r="DA2626">
        <v>0</v>
      </c>
      <c r="DB2626">
        <v>0</v>
      </c>
      <c r="DC2626">
        <v>0</v>
      </c>
      <c r="DD2626">
        <v>9270429</v>
      </c>
      <c r="DE2626">
        <v>0</v>
      </c>
      <c r="DF2626">
        <v>137514</v>
      </c>
      <c r="DG2626">
        <v>30110259</v>
      </c>
      <c r="DH2626">
        <v>8785623</v>
      </c>
      <c r="DI2626">
        <v>36775176</v>
      </c>
      <c r="DJ2626">
        <v>0</v>
      </c>
      <c r="DK2626">
        <v>-718766</v>
      </c>
      <c r="DL2626">
        <v>0</v>
      </c>
      <c r="DM2626">
        <v>0</v>
      </c>
      <c r="DN2626">
        <v>0</v>
      </c>
      <c r="DO2626">
        <v>0</v>
      </c>
      <c r="DP2626">
        <v>957291</v>
      </c>
      <c r="DQ2626">
        <v>27772337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</row>
    <row r="2627" spans="1:134" x14ac:dyDescent="0.3">
      <c r="A2627" t="s">
        <v>2817</v>
      </c>
      <c r="B2627">
        <v>106204019</v>
      </c>
      <c r="C2627" t="s">
        <v>2036</v>
      </c>
      <c r="D2627">
        <v>20202</v>
      </c>
      <c r="E2627" s="1">
        <v>43834</v>
      </c>
      <c r="F2627" s="1">
        <v>44012</v>
      </c>
      <c r="G2627" t="s">
        <v>2819</v>
      </c>
      <c r="H2627" t="s">
        <v>1100</v>
      </c>
      <c r="J2627">
        <v>601</v>
      </c>
      <c r="K2627" t="s">
        <v>166</v>
      </c>
      <c r="L2627" t="s">
        <v>139</v>
      </c>
      <c r="M2627" t="s">
        <v>159</v>
      </c>
      <c r="N2627" t="s">
        <v>2657</v>
      </c>
      <c r="O2627" t="s">
        <v>2038</v>
      </c>
      <c r="P2627" t="s">
        <v>1103</v>
      </c>
      <c r="Q2627">
        <v>93636</v>
      </c>
      <c r="R2627" t="s">
        <v>2039</v>
      </c>
      <c r="S2627">
        <v>358</v>
      </c>
      <c r="T2627">
        <v>358</v>
      </c>
      <c r="U2627">
        <v>199</v>
      </c>
      <c r="V2627">
        <v>1</v>
      </c>
      <c r="W2627">
        <v>0</v>
      </c>
      <c r="X2627">
        <v>843</v>
      </c>
      <c r="Y2627">
        <v>631</v>
      </c>
      <c r="Z2627">
        <v>0</v>
      </c>
      <c r="AA2627">
        <v>0</v>
      </c>
      <c r="AB2627">
        <v>33</v>
      </c>
      <c r="AC2627">
        <v>551</v>
      </c>
      <c r="AD2627">
        <v>3</v>
      </c>
      <c r="AE2627">
        <v>21</v>
      </c>
      <c r="AF2627">
        <v>2083</v>
      </c>
      <c r="AG2627">
        <v>0</v>
      </c>
      <c r="AH2627">
        <v>4</v>
      </c>
      <c r="AI2627">
        <v>0</v>
      </c>
      <c r="AJ2627">
        <v>7465</v>
      </c>
      <c r="AK2627">
        <v>3020</v>
      </c>
      <c r="AL2627">
        <v>0</v>
      </c>
      <c r="AM2627">
        <v>0</v>
      </c>
      <c r="AN2627">
        <v>206</v>
      </c>
      <c r="AO2627">
        <v>3162</v>
      </c>
      <c r="AP2627">
        <v>6</v>
      </c>
      <c r="AQ2627">
        <v>86</v>
      </c>
      <c r="AR2627">
        <v>13949</v>
      </c>
      <c r="AS2627">
        <v>0</v>
      </c>
      <c r="AT2627">
        <v>63</v>
      </c>
      <c r="AU2627">
        <v>0</v>
      </c>
      <c r="AV2627">
        <v>12592</v>
      </c>
      <c r="AW2627">
        <v>34537</v>
      </c>
      <c r="AX2627">
        <v>0</v>
      </c>
      <c r="AY2627">
        <v>0</v>
      </c>
      <c r="AZ2627">
        <v>626</v>
      </c>
      <c r="BA2627">
        <v>13468</v>
      </c>
      <c r="BB2627">
        <v>20</v>
      </c>
      <c r="BC2627">
        <v>1995</v>
      </c>
      <c r="BD2627">
        <v>63301</v>
      </c>
      <c r="BE2627">
        <v>61268</v>
      </c>
      <c r="BF2627">
        <v>0</v>
      </c>
      <c r="BG2627">
        <v>123603942</v>
      </c>
      <c r="BH2627">
        <v>56508169</v>
      </c>
      <c r="BI2627">
        <v>0</v>
      </c>
      <c r="BJ2627">
        <v>0</v>
      </c>
      <c r="BK2627">
        <v>3580511</v>
      </c>
      <c r="BL2627">
        <v>53069337</v>
      </c>
      <c r="BM2627">
        <v>64129</v>
      </c>
      <c r="BN2627">
        <v>1452363</v>
      </c>
      <c r="BO2627">
        <v>238339719</v>
      </c>
      <c r="BP2627">
        <v>143300</v>
      </c>
      <c r="BQ2627">
        <v>0</v>
      </c>
      <c r="BR2627">
        <v>38117989</v>
      </c>
      <c r="BS2627">
        <v>49033045</v>
      </c>
      <c r="BT2627">
        <v>0</v>
      </c>
      <c r="BU2627">
        <v>0</v>
      </c>
      <c r="BV2627">
        <v>1175912</v>
      </c>
      <c r="BW2627">
        <v>30791254</v>
      </c>
      <c r="BX2627">
        <v>16835</v>
      </c>
      <c r="BY2627">
        <v>1183265</v>
      </c>
      <c r="BZ2627">
        <v>120461600</v>
      </c>
      <c r="CA2627">
        <v>2423482</v>
      </c>
      <c r="CB2627">
        <v>125249</v>
      </c>
      <c r="CC2627">
        <v>0</v>
      </c>
      <c r="CD2627">
        <v>107886356</v>
      </c>
      <c r="CE2627">
        <v>47896947</v>
      </c>
      <c r="CF2627">
        <v>-4732323</v>
      </c>
      <c r="CG2627">
        <v>0</v>
      </c>
      <c r="CH2627">
        <v>0</v>
      </c>
      <c r="CI2627">
        <v>3137611</v>
      </c>
      <c r="CJ2627">
        <v>40974792</v>
      </c>
      <c r="CK2627">
        <v>0</v>
      </c>
      <c r="CL2627">
        <v>80964</v>
      </c>
      <c r="CM2627">
        <v>0</v>
      </c>
      <c r="CN2627">
        <v>0</v>
      </c>
      <c r="CO2627">
        <v>0</v>
      </c>
      <c r="CP2627">
        <v>995634</v>
      </c>
      <c r="CQ2627">
        <v>198788712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79319</v>
      </c>
      <c r="CX2627">
        <v>0</v>
      </c>
      <c r="CY2627">
        <v>58567898</v>
      </c>
      <c r="CZ2627">
        <v>57644267</v>
      </c>
      <c r="DA2627">
        <v>0</v>
      </c>
      <c r="DB2627">
        <v>0</v>
      </c>
      <c r="DC2627">
        <v>1574222</v>
      </c>
      <c r="DD2627">
        <v>42061927</v>
      </c>
      <c r="DE2627">
        <v>0</v>
      </c>
      <c r="DF2627">
        <v>84974</v>
      </c>
      <c r="DG2627">
        <v>160012607</v>
      </c>
      <c r="DH2627">
        <v>19395219</v>
      </c>
      <c r="DI2627">
        <v>165283444</v>
      </c>
      <c r="DJ2627">
        <v>0</v>
      </c>
      <c r="DK2627">
        <v>41115340</v>
      </c>
      <c r="DL2627">
        <v>0</v>
      </c>
      <c r="DM2627">
        <v>0</v>
      </c>
      <c r="DN2627">
        <v>0</v>
      </c>
      <c r="DO2627">
        <v>0</v>
      </c>
      <c r="DP2627">
        <v>14348399</v>
      </c>
      <c r="DQ2627">
        <v>360305986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</row>
    <row r="2628" spans="1:134" x14ac:dyDescent="0.3">
      <c r="A2628" t="s">
        <v>2817</v>
      </c>
      <c r="B2628">
        <v>106190812</v>
      </c>
      <c r="C2628" t="s">
        <v>2040</v>
      </c>
      <c r="D2628">
        <v>20202</v>
      </c>
      <c r="E2628" s="1">
        <v>43834</v>
      </c>
      <c r="F2628" s="1">
        <v>44012</v>
      </c>
      <c r="G2628" t="s">
        <v>2819</v>
      </c>
      <c r="H2628" t="s">
        <v>172</v>
      </c>
      <c r="J2628">
        <v>905</v>
      </c>
      <c r="K2628" t="s">
        <v>166</v>
      </c>
      <c r="L2628" t="s">
        <v>139</v>
      </c>
      <c r="M2628" t="s">
        <v>159</v>
      </c>
      <c r="N2628" t="s">
        <v>2658</v>
      </c>
      <c r="O2628" t="s">
        <v>2042</v>
      </c>
      <c r="P2628" t="s">
        <v>2043</v>
      </c>
      <c r="Q2628">
        <v>91405</v>
      </c>
      <c r="R2628" t="s">
        <v>2044</v>
      </c>
      <c r="S2628">
        <v>350</v>
      </c>
      <c r="T2628">
        <v>348</v>
      </c>
      <c r="U2628">
        <v>211</v>
      </c>
      <c r="V2628">
        <v>409</v>
      </c>
      <c r="W2628">
        <v>166</v>
      </c>
      <c r="X2628">
        <v>569</v>
      </c>
      <c r="Y2628">
        <v>1037</v>
      </c>
      <c r="Z2628">
        <v>0</v>
      </c>
      <c r="AA2628">
        <v>0</v>
      </c>
      <c r="AB2628">
        <v>32</v>
      </c>
      <c r="AC2628">
        <v>192</v>
      </c>
      <c r="AD2628">
        <v>1</v>
      </c>
      <c r="AE2628">
        <v>20</v>
      </c>
      <c r="AF2628">
        <v>2426</v>
      </c>
      <c r="AG2628">
        <v>0</v>
      </c>
      <c r="AH2628">
        <v>3831</v>
      </c>
      <c r="AI2628">
        <v>1112</v>
      </c>
      <c r="AJ2628">
        <v>3373</v>
      </c>
      <c r="AK2628">
        <v>5614</v>
      </c>
      <c r="AL2628">
        <v>0</v>
      </c>
      <c r="AM2628">
        <v>0</v>
      </c>
      <c r="AN2628">
        <v>182</v>
      </c>
      <c r="AO2628">
        <v>938</v>
      </c>
      <c r="AP2628">
        <v>1</v>
      </c>
      <c r="AQ2628">
        <v>74</v>
      </c>
      <c r="AR2628">
        <v>15125</v>
      </c>
      <c r="AS2628">
        <v>0</v>
      </c>
      <c r="AT2628">
        <v>767</v>
      </c>
      <c r="AU2628">
        <v>449</v>
      </c>
      <c r="AV2628">
        <v>3296</v>
      </c>
      <c r="AW2628">
        <v>7336</v>
      </c>
      <c r="AX2628">
        <v>0</v>
      </c>
      <c r="AY2628">
        <v>0</v>
      </c>
      <c r="AZ2628">
        <v>256</v>
      </c>
      <c r="BA2628">
        <v>1488</v>
      </c>
      <c r="BB2628">
        <v>7</v>
      </c>
      <c r="BC2628">
        <v>1112</v>
      </c>
      <c r="BD2628">
        <v>14711</v>
      </c>
      <c r="BE2628">
        <v>34433626</v>
      </c>
      <c r="BF2628">
        <v>11925511</v>
      </c>
      <c r="BG2628">
        <v>31186834</v>
      </c>
      <c r="BH2628">
        <v>52329517</v>
      </c>
      <c r="BI2628">
        <v>0</v>
      </c>
      <c r="BJ2628">
        <v>0</v>
      </c>
      <c r="BK2628">
        <v>3237827</v>
      </c>
      <c r="BL2628">
        <v>10966970</v>
      </c>
      <c r="BM2628">
        <v>20974</v>
      </c>
      <c r="BN2628">
        <v>706834</v>
      </c>
      <c r="BO2628">
        <v>144808093</v>
      </c>
      <c r="BP2628">
        <v>4152798</v>
      </c>
      <c r="BQ2628">
        <v>2131747</v>
      </c>
      <c r="BR2628">
        <v>5839595</v>
      </c>
      <c r="BS2628">
        <v>18962629</v>
      </c>
      <c r="BT2628">
        <v>0</v>
      </c>
      <c r="BU2628">
        <v>0</v>
      </c>
      <c r="BV2628">
        <v>519155</v>
      </c>
      <c r="BW2628">
        <v>4878032</v>
      </c>
      <c r="BX2628">
        <v>35288</v>
      </c>
      <c r="BY2628">
        <v>1441437</v>
      </c>
      <c r="BZ2628">
        <v>37960681</v>
      </c>
      <c r="CA2628">
        <v>1478333</v>
      </c>
      <c r="CB2628">
        <v>28109153</v>
      </c>
      <c r="CC2628">
        <v>10482252</v>
      </c>
      <c r="CD2628">
        <v>12565552</v>
      </c>
      <c r="CE2628">
        <v>69918132</v>
      </c>
      <c r="CF2628">
        <v>-5550006</v>
      </c>
      <c r="CG2628">
        <v>0</v>
      </c>
      <c r="CH2628">
        <v>0</v>
      </c>
      <c r="CI2628">
        <v>2433131</v>
      </c>
      <c r="CJ2628">
        <v>10529599</v>
      </c>
      <c r="CK2628">
        <v>0</v>
      </c>
      <c r="CL2628">
        <v>56262</v>
      </c>
      <c r="CM2628">
        <v>0</v>
      </c>
      <c r="CN2628">
        <v>0</v>
      </c>
      <c r="CO2628">
        <v>0</v>
      </c>
      <c r="CP2628">
        <v>1664938</v>
      </c>
      <c r="CQ2628">
        <v>131687346</v>
      </c>
      <c r="CR2628">
        <v>0</v>
      </c>
      <c r="CS2628">
        <v>22382997</v>
      </c>
      <c r="CT2628">
        <v>0</v>
      </c>
      <c r="CU2628">
        <v>0</v>
      </c>
      <c r="CV2628">
        <v>22382997</v>
      </c>
      <c r="CW2628">
        <v>10379562</v>
      </c>
      <c r="CX2628">
        <v>3273053</v>
      </c>
      <c r="CY2628">
        <v>24422988</v>
      </c>
      <c r="CZ2628">
        <v>29261834</v>
      </c>
      <c r="DA2628">
        <v>0</v>
      </c>
      <c r="DB2628">
        <v>0</v>
      </c>
      <c r="DC2628">
        <v>1358206</v>
      </c>
      <c r="DD2628">
        <v>5143447</v>
      </c>
      <c r="DE2628">
        <v>-6282</v>
      </c>
      <c r="DF2628">
        <v>-368383</v>
      </c>
      <c r="DG2628">
        <v>73464425</v>
      </c>
      <c r="DH2628">
        <v>104687990</v>
      </c>
      <c r="DI2628">
        <v>91118430</v>
      </c>
      <c r="DJ2628">
        <v>0</v>
      </c>
      <c r="DK2628">
        <v>28661998</v>
      </c>
      <c r="DL2628">
        <v>0</v>
      </c>
      <c r="DM2628">
        <v>0</v>
      </c>
      <c r="DN2628">
        <v>0</v>
      </c>
      <c r="DO2628">
        <v>0</v>
      </c>
      <c r="DP2628">
        <v>2732769</v>
      </c>
      <c r="DQ2628">
        <v>111661962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</row>
    <row r="2629" spans="1:134" x14ac:dyDescent="0.3">
      <c r="A2629" t="s">
        <v>2817</v>
      </c>
      <c r="B2629">
        <v>106014050</v>
      </c>
      <c r="C2629" t="s">
        <v>2045</v>
      </c>
      <c r="D2629">
        <v>20202</v>
      </c>
      <c r="E2629" s="1">
        <v>43834</v>
      </c>
      <c r="F2629" s="1">
        <v>44012</v>
      </c>
      <c r="G2629" t="s">
        <v>2819</v>
      </c>
      <c r="H2629" t="s">
        <v>165</v>
      </c>
      <c r="J2629">
        <v>419</v>
      </c>
      <c r="K2629" t="s">
        <v>166</v>
      </c>
      <c r="L2629" t="s">
        <v>139</v>
      </c>
      <c r="M2629" t="s">
        <v>159</v>
      </c>
      <c r="N2629" t="s">
        <v>2659</v>
      </c>
      <c r="O2629" t="s">
        <v>2978</v>
      </c>
      <c r="P2629" t="s">
        <v>2048</v>
      </c>
      <c r="Q2629">
        <v>94588</v>
      </c>
      <c r="R2629" t="s">
        <v>2757</v>
      </c>
      <c r="S2629">
        <v>242</v>
      </c>
      <c r="T2629">
        <v>207</v>
      </c>
      <c r="U2629">
        <v>207</v>
      </c>
      <c r="V2629">
        <v>445</v>
      </c>
      <c r="W2629">
        <v>103</v>
      </c>
      <c r="X2629">
        <v>66</v>
      </c>
      <c r="Y2629">
        <v>143</v>
      </c>
      <c r="Z2629">
        <v>0</v>
      </c>
      <c r="AA2629">
        <v>0</v>
      </c>
      <c r="AB2629">
        <v>64</v>
      </c>
      <c r="AC2629">
        <v>514</v>
      </c>
      <c r="AD2629">
        <v>6</v>
      </c>
      <c r="AE2629">
        <v>12</v>
      </c>
      <c r="AF2629">
        <v>1353</v>
      </c>
      <c r="AG2629">
        <v>24</v>
      </c>
      <c r="AH2629">
        <v>2242</v>
      </c>
      <c r="AI2629">
        <v>459</v>
      </c>
      <c r="AJ2629">
        <v>348</v>
      </c>
      <c r="AK2629">
        <v>736</v>
      </c>
      <c r="AL2629">
        <v>0</v>
      </c>
      <c r="AM2629">
        <v>0</v>
      </c>
      <c r="AN2629">
        <v>242</v>
      </c>
      <c r="AO2629">
        <v>1696</v>
      </c>
      <c r="AP2629">
        <v>32</v>
      </c>
      <c r="AQ2629">
        <v>33</v>
      </c>
      <c r="AR2629">
        <v>5788</v>
      </c>
      <c r="AS2629">
        <v>249</v>
      </c>
      <c r="AT2629">
        <v>10737</v>
      </c>
      <c r="AU2629">
        <v>2363</v>
      </c>
      <c r="AV2629">
        <v>734</v>
      </c>
      <c r="AW2629">
        <v>2935</v>
      </c>
      <c r="AX2629">
        <v>0</v>
      </c>
      <c r="AY2629">
        <v>0</v>
      </c>
      <c r="AZ2629">
        <v>1238</v>
      </c>
      <c r="BA2629">
        <v>16650</v>
      </c>
      <c r="BB2629">
        <v>788</v>
      </c>
      <c r="BC2629">
        <v>555</v>
      </c>
      <c r="BD2629">
        <v>36000</v>
      </c>
      <c r="BE2629">
        <v>60930560</v>
      </c>
      <c r="BF2629">
        <v>14309190</v>
      </c>
      <c r="BG2629">
        <v>10132094</v>
      </c>
      <c r="BH2629">
        <v>18085882</v>
      </c>
      <c r="BI2629">
        <v>0</v>
      </c>
      <c r="BJ2629">
        <v>0</v>
      </c>
      <c r="BK2629">
        <v>7823089</v>
      </c>
      <c r="BL2629">
        <v>44280532</v>
      </c>
      <c r="BM2629">
        <v>877869</v>
      </c>
      <c r="BN2629">
        <v>581988</v>
      </c>
      <c r="BO2629">
        <v>157021204</v>
      </c>
      <c r="BP2629">
        <v>39310735</v>
      </c>
      <c r="BQ2629">
        <v>8652171</v>
      </c>
      <c r="BR2629">
        <v>2686536</v>
      </c>
      <c r="BS2629">
        <v>10745005</v>
      </c>
      <c r="BT2629">
        <v>0</v>
      </c>
      <c r="BU2629">
        <v>0</v>
      </c>
      <c r="BV2629">
        <v>4531184</v>
      </c>
      <c r="BW2629">
        <v>60963398</v>
      </c>
      <c r="BX2629">
        <v>1859175</v>
      </c>
      <c r="BY2629">
        <v>3057397</v>
      </c>
      <c r="BZ2629">
        <v>131805601</v>
      </c>
      <c r="CA2629">
        <v>1470253</v>
      </c>
      <c r="CB2629">
        <v>85828440</v>
      </c>
      <c r="CC2629">
        <v>20156872</v>
      </c>
      <c r="CD2629">
        <v>9734215</v>
      </c>
      <c r="CE2629">
        <v>26259744</v>
      </c>
      <c r="CF2629">
        <v>0</v>
      </c>
      <c r="CG2629">
        <v>0</v>
      </c>
      <c r="CH2629">
        <v>0</v>
      </c>
      <c r="CI2629">
        <v>8143758</v>
      </c>
      <c r="CJ2629">
        <v>70581534</v>
      </c>
      <c r="CK2629">
        <v>0</v>
      </c>
      <c r="CL2629">
        <v>2737044</v>
      </c>
      <c r="CM2629">
        <v>0</v>
      </c>
      <c r="CN2629">
        <v>0</v>
      </c>
      <c r="CO2629">
        <v>0</v>
      </c>
      <c r="CP2629">
        <v>5243742</v>
      </c>
      <c r="CQ2629">
        <v>230155602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13635036</v>
      </c>
      <c r="CX2629">
        <v>2653139</v>
      </c>
      <c r="CY2629">
        <v>2917958</v>
      </c>
      <c r="CZ2629">
        <v>2432386</v>
      </c>
      <c r="DA2629">
        <v>0</v>
      </c>
      <c r="DB2629">
        <v>0</v>
      </c>
      <c r="DC2629">
        <v>3983286</v>
      </c>
      <c r="DD2629">
        <v>32791770</v>
      </c>
      <c r="DE2629">
        <v>0</v>
      </c>
      <c r="DF2629">
        <v>257628</v>
      </c>
      <c r="DG2629">
        <v>58671203</v>
      </c>
      <c r="DH2629">
        <v>13414081</v>
      </c>
      <c r="DI2629">
        <v>73927704</v>
      </c>
      <c r="DJ2629">
        <v>3019494</v>
      </c>
      <c r="DK2629">
        <v>327943</v>
      </c>
      <c r="DL2629">
        <v>0</v>
      </c>
      <c r="DM2629">
        <v>0</v>
      </c>
      <c r="DN2629">
        <v>0</v>
      </c>
      <c r="DO2629">
        <v>0</v>
      </c>
      <c r="DP2629">
        <v>3818774</v>
      </c>
      <c r="DQ2629">
        <v>173393507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</row>
    <row r="2630" spans="1:134" x14ac:dyDescent="0.3">
      <c r="A2630" t="s">
        <v>2817</v>
      </c>
      <c r="B2630">
        <v>106560481</v>
      </c>
      <c r="C2630" t="s">
        <v>2050</v>
      </c>
      <c r="D2630">
        <v>20202</v>
      </c>
      <c r="E2630" s="1">
        <v>43834</v>
      </c>
      <c r="F2630" s="1">
        <v>44012</v>
      </c>
      <c r="G2630" t="s">
        <v>2819</v>
      </c>
      <c r="H2630" t="s">
        <v>250</v>
      </c>
      <c r="J2630">
        <v>809</v>
      </c>
      <c r="K2630" t="s">
        <v>215</v>
      </c>
      <c r="L2630" t="s">
        <v>139</v>
      </c>
      <c r="M2630" t="s">
        <v>159</v>
      </c>
      <c r="N2630" t="s">
        <v>2660</v>
      </c>
      <c r="O2630" t="s">
        <v>2979</v>
      </c>
      <c r="P2630" t="s">
        <v>253</v>
      </c>
      <c r="Q2630">
        <v>93003</v>
      </c>
      <c r="R2630" t="s">
        <v>2053</v>
      </c>
      <c r="S2630">
        <v>272</v>
      </c>
      <c r="T2630">
        <v>259</v>
      </c>
      <c r="U2630">
        <v>127</v>
      </c>
      <c r="V2630">
        <v>280</v>
      </c>
      <c r="W2630">
        <v>65</v>
      </c>
      <c r="X2630">
        <v>380</v>
      </c>
      <c r="Y2630">
        <v>631</v>
      </c>
      <c r="Z2630">
        <v>0</v>
      </c>
      <c r="AA2630">
        <v>0</v>
      </c>
      <c r="AB2630">
        <v>175</v>
      </c>
      <c r="AC2630">
        <v>347</v>
      </c>
      <c r="AD2630">
        <v>0</v>
      </c>
      <c r="AE2630">
        <v>75</v>
      </c>
      <c r="AF2630">
        <v>1953</v>
      </c>
      <c r="AG2630">
        <v>0</v>
      </c>
      <c r="AH2630">
        <v>2115</v>
      </c>
      <c r="AI2630">
        <v>300</v>
      </c>
      <c r="AJ2630">
        <v>1891</v>
      </c>
      <c r="AK2630">
        <v>2558</v>
      </c>
      <c r="AL2630">
        <v>0</v>
      </c>
      <c r="AM2630">
        <v>0</v>
      </c>
      <c r="AN2630">
        <v>1691</v>
      </c>
      <c r="AO2630">
        <v>1570</v>
      </c>
      <c r="AP2630">
        <v>0</v>
      </c>
      <c r="AQ2630">
        <v>355</v>
      </c>
      <c r="AR2630">
        <v>10480</v>
      </c>
      <c r="AS2630">
        <v>0</v>
      </c>
      <c r="AT2630">
        <v>3736</v>
      </c>
      <c r="AU2630">
        <v>341</v>
      </c>
      <c r="AV2630">
        <v>2542</v>
      </c>
      <c r="AW2630">
        <v>11389</v>
      </c>
      <c r="AX2630">
        <v>0</v>
      </c>
      <c r="AY2630">
        <v>0</v>
      </c>
      <c r="AZ2630">
        <v>956</v>
      </c>
      <c r="BA2630">
        <v>5465</v>
      </c>
      <c r="BB2630">
        <v>0</v>
      </c>
      <c r="BC2630">
        <v>2000</v>
      </c>
      <c r="BD2630">
        <v>26429</v>
      </c>
      <c r="BE2630">
        <v>33604213</v>
      </c>
      <c r="BF2630">
        <v>6940032</v>
      </c>
      <c r="BG2630">
        <v>30589371</v>
      </c>
      <c r="BH2630">
        <v>52400676</v>
      </c>
      <c r="BI2630">
        <v>0</v>
      </c>
      <c r="BJ2630">
        <v>0</v>
      </c>
      <c r="BK2630">
        <v>27395575</v>
      </c>
      <c r="BL2630">
        <v>25655244</v>
      </c>
      <c r="BM2630">
        <v>0</v>
      </c>
      <c r="BN2630">
        <v>10401793</v>
      </c>
      <c r="BO2630">
        <v>186986904</v>
      </c>
      <c r="BP2630">
        <v>16794128</v>
      </c>
      <c r="BQ2630">
        <v>1899311</v>
      </c>
      <c r="BR2630">
        <v>11742998</v>
      </c>
      <c r="BS2630">
        <v>33797745</v>
      </c>
      <c r="BT2630">
        <v>0</v>
      </c>
      <c r="BU2630">
        <v>0</v>
      </c>
      <c r="BV2630">
        <v>5113890</v>
      </c>
      <c r="BW2630">
        <v>22054730</v>
      </c>
      <c r="BX2630">
        <v>0</v>
      </c>
      <c r="BY2630">
        <v>8593919</v>
      </c>
      <c r="BZ2630">
        <v>99996721</v>
      </c>
      <c r="CA2630">
        <v>14984519</v>
      </c>
      <c r="CB2630">
        <v>46364952</v>
      </c>
      <c r="CC2630">
        <v>6838874</v>
      </c>
      <c r="CD2630">
        <v>57611530</v>
      </c>
      <c r="CE2630">
        <v>92706503</v>
      </c>
      <c r="CF2630">
        <v>-35622838</v>
      </c>
      <c r="CG2630">
        <v>0</v>
      </c>
      <c r="CH2630">
        <v>0</v>
      </c>
      <c r="CI2630">
        <v>21701561</v>
      </c>
      <c r="CJ2630">
        <v>2506364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2469703</v>
      </c>
      <c r="CQ2630">
        <v>232118444</v>
      </c>
      <c r="CR2630">
        <v>0</v>
      </c>
      <c r="CS2630">
        <v>3201536</v>
      </c>
      <c r="CT2630">
        <v>0</v>
      </c>
      <c r="CU2630">
        <v>436043</v>
      </c>
      <c r="CV2630">
        <v>3637579</v>
      </c>
      <c r="CW2630">
        <v>4033389</v>
      </c>
      <c r="CX2630">
        <v>2000469</v>
      </c>
      <c r="CY2630">
        <v>2532258</v>
      </c>
      <c r="CZ2630">
        <v>14504873</v>
      </c>
      <c r="DA2630">
        <v>0</v>
      </c>
      <c r="DB2630">
        <v>0</v>
      </c>
      <c r="DC2630">
        <v>10807904</v>
      </c>
      <c r="DD2630">
        <v>23082377</v>
      </c>
      <c r="DE2630">
        <v>0</v>
      </c>
      <c r="DF2630">
        <v>1541490</v>
      </c>
      <c r="DG2630">
        <v>58502760</v>
      </c>
      <c r="DH2630">
        <v>17010204</v>
      </c>
      <c r="DI2630">
        <v>97331675</v>
      </c>
      <c r="DJ2630">
        <v>0</v>
      </c>
      <c r="DK2630">
        <v>8716082</v>
      </c>
      <c r="DL2630">
        <v>0</v>
      </c>
      <c r="DM2630">
        <v>0</v>
      </c>
      <c r="DN2630">
        <v>0</v>
      </c>
      <c r="DO2630">
        <v>0</v>
      </c>
      <c r="DP2630">
        <v>848186</v>
      </c>
      <c r="DQ2630">
        <v>416730001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</row>
    <row r="2631" spans="1:134" x14ac:dyDescent="0.3">
      <c r="A2631" t="s">
        <v>2817</v>
      </c>
      <c r="B2631">
        <v>106454012</v>
      </c>
      <c r="C2631" t="s">
        <v>2662</v>
      </c>
      <c r="D2631">
        <v>20202</v>
      </c>
      <c r="E2631" s="1">
        <v>43834</v>
      </c>
      <c r="F2631" s="1">
        <v>44012</v>
      </c>
      <c r="G2631" t="s">
        <v>2819</v>
      </c>
      <c r="H2631" t="s">
        <v>1147</v>
      </c>
      <c r="J2631">
        <v>209</v>
      </c>
      <c r="K2631" t="s">
        <v>189</v>
      </c>
      <c r="L2631" t="s">
        <v>139</v>
      </c>
      <c r="M2631" t="s">
        <v>159</v>
      </c>
      <c r="N2631" t="s">
        <v>2980</v>
      </c>
      <c r="O2631" t="s">
        <v>1295</v>
      </c>
      <c r="P2631" t="s">
        <v>1201</v>
      </c>
      <c r="Q2631">
        <v>96001</v>
      </c>
      <c r="R2631" t="s">
        <v>2981</v>
      </c>
      <c r="S2631">
        <v>88</v>
      </c>
      <c r="T2631">
        <v>88</v>
      </c>
      <c r="U2631">
        <v>63</v>
      </c>
      <c r="V2631">
        <v>127</v>
      </c>
      <c r="W2631">
        <v>6</v>
      </c>
      <c r="X2631">
        <v>0</v>
      </c>
      <c r="Y2631">
        <v>60</v>
      </c>
      <c r="Z2631">
        <v>0</v>
      </c>
      <c r="AA2631">
        <v>0</v>
      </c>
      <c r="AB2631">
        <v>0</v>
      </c>
      <c r="AC2631">
        <v>14</v>
      </c>
      <c r="AD2631">
        <v>0</v>
      </c>
      <c r="AE2631">
        <v>0</v>
      </c>
      <c r="AF2631">
        <v>207</v>
      </c>
      <c r="AG2631">
        <v>0</v>
      </c>
      <c r="AH2631">
        <v>3416</v>
      </c>
      <c r="AI2631">
        <v>96</v>
      </c>
      <c r="AJ2631">
        <v>0</v>
      </c>
      <c r="AK2631">
        <v>1691</v>
      </c>
      <c r="AL2631">
        <v>0</v>
      </c>
      <c r="AM2631">
        <v>0</v>
      </c>
      <c r="AN2631">
        <v>0</v>
      </c>
      <c r="AO2631">
        <v>494</v>
      </c>
      <c r="AP2631">
        <v>0</v>
      </c>
      <c r="AQ2631">
        <v>0</v>
      </c>
      <c r="AR2631">
        <v>5697</v>
      </c>
      <c r="AS2631">
        <v>0</v>
      </c>
      <c r="AT2631">
        <v>328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46</v>
      </c>
      <c r="BB2631">
        <v>0</v>
      </c>
      <c r="BC2631">
        <v>0</v>
      </c>
      <c r="BD2631">
        <v>374</v>
      </c>
      <c r="BE2631">
        <v>38374452</v>
      </c>
      <c r="BF2631">
        <v>465705</v>
      </c>
      <c r="BG2631">
        <v>0</v>
      </c>
      <c r="BH2631">
        <v>18606554</v>
      </c>
      <c r="BI2631">
        <v>0</v>
      </c>
      <c r="BJ2631">
        <v>0</v>
      </c>
      <c r="BK2631">
        <v>0</v>
      </c>
      <c r="BL2631">
        <v>5104962</v>
      </c>
      <c r="BM2631">
        <v>0</v>
      </c>
      <c r="BN2631">
        <v>0</v>
      </c>
      <c r="BO2631">
        <v>62551673</v>
      </c>
      <c r="BP2631">
        <v>230767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38010</v>
      </c>
      <c r="BX2631">
        <v>0</v>
      </c>
      <c r="BY2631">
        <v>0</v>
      </c>
      <c r="BZ2631">
        <v>268777</v>
      </c>
      <c r="CA2631">
        <v>0</v>
      </c>
      <c r="CB2631">
        <v>33497564</v>
      </c>
      <c r="CC2631">
        <v>309520</v>
      </c>
      <c r="CD2631">
        <v>0</v>
      </c>
      <c r="CE2631">
        <v>15025793</v>
      </c>
      <c r="CF2631">
        <v>0</v>
      </c>
      <c r="CG2631">
        <v>0</v>
      </c>
      <c r="CH2631">
        <v>0</v>
      </c>
      <c r="CI2631">
        <v>0</v>
      </c>
      <c r="CJ2631">
        <v>457209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53404967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5107655</v>
      </c>
      <c r="CX2631">
        <v>156185</v>
      </c>
      <c r="CY2631">
        <v>0</v>
      </c>
      <c r="CZ2631">
        <v>3580761</v>
      </c>
      <c r="DA2631">
        <v>0</v>
      </c>
      <c r="DB2631">
        <v>0</v>
      </c>
      <c r="DC2631">
        <v>0</v>
      </c>
      <c r="DD2631">
        <v>570882</v>
      </c>
      <c r="DE2631">
        <v>0</v>
      </c>
      <c r="DF2631">
        <v>0</v>
      </c>
      <c r="DG2631">
        <v>9415483</v>
      </c>
      <c r="DH2631">
        <v>160011</v>
      </c>
      <c r="DI2631">
        <v>674811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121599</v>
      </c>
      <c r="DQ2631">
        <v>1211127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</row>
    <row r="2632" spans="1:134" x14ac:dyDescent="0.3">
      <c r="A2632" t="s">
        <v>2817</v>
      </c>
      <c r="B2632">
        <v>106344035</v>
      </c>
      <c r="C2632" t="s">
        <v>2054</v>
      </c>
      <c r="D2632">
        <v>20202</v>
      </c>
      <c r="E2632" s="1">
        <v>43834</v>
      </c>
      <c r="F2632" s="1">
        <v>44012</v>
      </c>
      <c r="G2632" t="s">
        <v>2819</v>
      </c>
      <c r="H2632" t="s">
        <v>494</v>
      </c>
      <c r="J2632">
        <v>309</v>
      </c>
      <c r="K2632" t="s">
        <v>189</v>
      </c>
      <c r="L2632" t="s">
        <v>139</v>
      </c>
      <c r="M2632" t="s">
        <v>159</v>
      </c>
      <c r="N2632" t="s">
        <v>2664</v>
      </c>
      <c r="O2632" t="s">
        <v>2056</v>
      </c>
      <c r="P2632" t="s">
        <v>1189</v>
      </c>
      <c r="Q2632">
        <v>95630</v>
      </c>
      <c r="R2632" t="s">
        <v>2338</v>
      </c>
      <c r="S2632">
        <v>58</v>
      </c>
      <c r="T2632">
        <v>58</v>
      </c>
      <c r="U2632">
        <v>51</v>
      </c>
      <c r="V2632">
        <v>43</v>
      </c>
      <c r="W2632">
        <v>11</v>
      </c>
      <c r="X2632">
        <v>0</v>
      </c>
      <c r="Y2632">
        <v>28</v>
      </c>
      <c r="Z2632">
        <v>0</v>
      </c>
      <c r="AA2632">
        <v>0</v>
      </c>
      <c r="AB2632">
        <v>0</v>
      </c>
      <c r="AC2632">
        <v>20</v>
      </c>
      <c r="AD2632">
        <v>0</v>
      </c>
      <c r="AE2632">
        <v>0</v>
      </c>
      <c r="AF2632">
        <v>102</v>
      </c>
      <c r="AG2632">
        <v>0</v>
      </c>
      <c r="AH2632">
        <v>1389</v>
      </c>
      <c r="AI2632">
        <v>702</v>
      </c>
      <c r="AJ2632">
        <v>0</v>
      </c>
      <c r="AK2632">
        <v>1630</v>
      </c>
      <c r="AL2632">
        <v>0</v>
      </c>
      <c r="AM2632">
        <v>0</v>
      </c>
      <c r="AN2632">
        <v>0</v>
      </c>
      <c r="AO2632">
        <v>857</v>
      </c>
      <c r="AP2632">
        <v>0</v>
      </c>
      <c r="AQ2632">
        <v>0</v>
      </c>
      <c r="AR2632">
        <v>4578</v>
      </c>
      <c r="AS2632">
        <v>0</v>
      </c>
      <c r="AT2632">
        <v>4</v>
      </c>
      <c r="AU2632">
        <v>1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5</v>
      </c>
      <c r="BE2632">
        <v>17076018</v>
      </c>
      <c r="BF2632">
        <v>8149995</v>
      </c>
      <c r="BG2632">
        <v>0</v>
      </c>
      <c r="BH2632">
        <v>16217443</v>
      </c>
      <c r="BI2632">
        <v>0</v>
      </c>
      <c r="BJ2632">
        <v>0</v>
      </c>
      <c r="BK2632">
        <v>0</v>
      </c>
      <c r="BL2632">
        <v>10624110</v>
      </c>
      <c r="BM2632">
        <v>0</v>
      </c>
      <c r="BN2632">
        <v>0</v>
      </c>
      <c r="BO2632">
        <v>52067566</v>
      </c>
      <c r="BP2632">
        <v>14181</v>
      </c>
      <c r="BQ2632">
        <v>6417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20598</v>
      </c>
      <c r="CA2632">
        <v>0</v>
      </c>
      <c r="CB2632">
        <v>13786755</v>
      </c>
      <c r="CC2632">
        <v>6731415</v>
      </c>
      <c r="CD2632">
        <v>0</v>
      </c>
      <c r="CE2632">
        <v>11904280</v>
      </c>
      <c r="CF2632">
        <v>0</v>
      </c>
      <c r="CG2632">
        <v>0</v>
      </c>
      <c r="CH2632">
        <v>0</v>
      </c>
      <c r="CI2632">
        <v>0</v>
      </c>
      <c r="CJ2632">
        <v>8800948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41223398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3303444</v>
      </c>
      <c r="CX2632">
        <v>1424997</v>
      </c>
      <c r="CY2632">
        <v>0</v>
      </c>
      <c r="CZ2632">
        <v>4313163</v>
      </c>
      <c r="DA2632">
        <v>0</v>
      </c>
      <c r="DB2632">
        <v>0</v>
      </c>
      <c r="DC2632">
        <v>0</v>
      </c>
      <c r="DD2632">
        <v>1823162</v>
      </c>
      <c r="DE2632">
        <v>0</v>
      </c>
      <c r="DF2632">
        <v>0</v>
      </c>
      <c r="DG2632">
        <v>10864766</v>
      </c>
      <c r="DH2632">
        <v>145094</v>
      </c>
      <c r="DI2632">
        <v>8141874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30696</v>
      </c>
      <c r="DQ2632">
        <v>437591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</row>
    <row r="2633" spans="1:134" x14ac:dyDescent="0.3">
      <c r="A2633" t="s">
        <v>2817</v>
      </c>
      <c r="B2633">
        <v>106374094</v>
      </c>
      <c r="C2633" t="s">
        <v>2058</v>
      </c>
      <c r="D2633">
        <v>20202</v>
      </c>
      <c r="E2633" s="1">
        <v>43834</v>
      </c>
      <c r="F2633" s="1">
        <v>44012</v>
      </c>
      <c r="G2633" t="s">
        <v>2819</v>
      </c>
      <c r="H2633" t="s">
        <v>188</v>
      </c>
      <c r="J2633">
        <v>1418</v>
      </c>
      <c r="K2633" t="s">
        <v>189</v>
      </c>
      <c r="L2633" t="s">
        <v>139</v>
      </c>
      <c r="M2633" t="s">
        <v>159</v>
      </c>
      <c r="N2633" t="s">
        <v>2665</v>
      </c>
      <c r="O2633" t="s">
        <v>2060</v>
      </c>
      <c r="P2633" t="s">
        <v>192</v>
      </c>
      <c r="Q2633">
        <v>92103</v>
      </c>
      <c r="R2633" t="s">
        <v>2758</v>
      </c>
      <c r="S2633">
        <v>110</v>
      </c>
      <c r="T2633">
        <v>88</v>
      </c>
      <c r="U2633">
        <v>88</v>
      </c>
      <c r="V2633">
        <v>75</v>
      </c>
      <c r="W2633">
        <v>28</v>
      </c>
      <c r="X2633">
        <v>1</v>
      </c>
      <c r="Y2633">
        <v>38</v>
      </c>
      <c r="Z2633">
        <v>0</v>
      </c>
      <c r="AA2633">
        <v>0</v>
      </c>
      <c r="AB2633">
        <v>42</v>
      </c>
      <c r="AC2633">
        <v>0</v>
      </c>
      <c r="AD2633">
        <v>1</v>
      </c>
      <c r="AE2633">
        <v>0</v>
      </c>
      <c r="AF2633">
        <v>185</v>
      </c>
      <c r="AG2633">
        <v>0</v>
      </c>
      <c r="AH2633">
        <v>2367</v>
      </c>
      <c r="AI2633">
        <v>950</v>
      </c>
      <c r="AJ2633">
        <v>23</v>
      </c>
      <c r="AK2633">
        <v>1531</v>
      </c>
      <c r="AL2633">
        <v>0</v>
      </c>
      <c r="AM2633">
        <v>0</v>
      </c>
      <c r="AN2633">
        <v>2089</v>
      </c>
      <c r="AO2633">
        <v>0</v>
      </c>
      <c r="AP2633">
        <v>76</v>
      </c>
      <c r="AQ2633">
        <v>0</v>
      </c>
      <c r="AR2633">
        <v>7036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42485813</v>
      </c>
      <c r="BF2633">
        <v>16138730</v>
      </c>
      <c r="BG2633">
        <v>520065</v>
      </c>
      <c r="BH2633">
        <v>26353091</v>
      </c>
      <c r="BI2633">
        <v>0</v>
      </c>
      <c r="BJ2633">
        <v>0</v>
      </c>
      <c r="BK2633">
        <v>35704820</v>
      </c>
      <c r="BL2633">
        <v>0</v>
      </c>
      <c r="BM2633">
        <v>1094561</v>
      </c>
      <c r="BN2633">
        <v>0</v>
      </c>
      <c r="BO2633">
        <v>12229708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245395</v>
      </c>
      <c r="CB2633">
        <v>36383573</v>
      </c>
      <c r="CC2633">
        <v>14136610</v>
      </c>
      <c r="CD2633">
        <v>-307666</v>
      </c>
      <c r="CE2633">
        <v>20711586</v>
      </c>
      <c r="CF2633">
        <v>0</v>
      </c>
      <c r="CG2633">
        <v>0</v>
      </c>
      <c r="CH2633">
        <v>0</v>
      </c>
      <c r="CI2633">
        <v>31071302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1122061</v>
      </c>
      <c r="CQ2633">
        <v>103362861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6029389</v>
      </c>
      <c r="CX2633">
        <v>1963538</v>
      </c>
      <c r="CY2633">
        <v>817966</v>
      </c>
      <c r="CZ2633">
        <v>5570824</v>
      </c>
      <c r="DA2633">
        <v>0</v>
      </c>
      <c r="DB2633">
        <v>0</v>
      </c>
      <c r="DC2633">
        <v>4580002</v>
      </c>
      <c r="DD2633">
        <v>0</v>
      </c>
      <c r="DE2633">
        <v>-27500</v>
      </c>
      <c r="DF2633">
        <v>0</v>
      </c>
      <c r="DG2633">
        <v>18934219</v>
      </c>
      <c r="DH2633">
        <v>11027</v>
      </c>
      <c r="DI2633">
        <v>14385003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200106</v>
      </c>
      <c r="DQ2633">
        <v>3051335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</row>
    <row r="2634" spans="1:134" x14ac:dyDescent="0.3">
      <c r="A2634" t="s">
        <v>2817</v>
      </c>
      <c r="B2634">
        <v>106334533</v>
      </c>
      <c r="C2634" t="s">
        <v>2666</v>
      </c>
      <c r="D2634">
        <v>20202</v>
      </c>
      <c r="E2634" s="1">
        <v>43834</v>
      </c>
      <c r="F2634" s="1">
        <v>44012</v>
      </c>
      <c r="G2634" t="s">
        <v>2819</v>
      </c>
      <c r="H2634" t="s">
        <v>484</v>
      </c>
      <c r="J2634">
        <v>1105</v>
      </c>
      <c r="K2634" t="s">
        <v>189</v>
      </c>
      <c r="L2634" t="s">
        <v>139</v>
      </c>
      <c r="M2634" t="s">
        <v>159</v>
      </c>
      <c r="N2634" t="s">
        <v>2667</v>
      </c>
      <c r="O2634" t="s">
        <v>2982</v>
      </c>
      <c r="P2634" t="s">
        <v>572</v>
      </c>
      <c r="Q2634">
        <v>92270</v>
      </c>
      <c r="R2634" t="s">
        <v>2669</v>
      </c>
      <c r="S2634">
        <v>50</v>
      </c>
      <c r="T2634">
        <v>50</v>
      </c>
      <c r="U2634">
        <v>50</v>
      </c>
      <c r="V2634">
        <v>148</v>
      </c>
      <c r="W2634">
        <v>8</v>
      </c>
      <c r="X2634">
        <v>4</v>
      </c>
      <c r="Y2634">
        <v>13</v>
      </c>
      <c r="Z2634">
        <v>0</v>
      </c>
      <c r="AA2634">
        <v>0</v>
      </c>
      <c r="AB2634">
        <v>21</v>
      </c>
      <c r="AC2634">
        <v>0</v>
      </c>
      <c r="AD2634">
        <v>0</v>
      </c>
      <c r="AE2634">
        <v>0</v>
      </c>
      <c r="AF2634">
        <v>194</v>
      </c>
      <c r="AG2634">
        <v>0</v>
      </c>
      <c r="AH2634">
        <v>1770</v>
      </c>
      <c r="AI2634">
        <v>160</v>
      </c>
      <c r="AJ2634">
        <v>54</v>
      </c>
      <c r="AK2634">
        <v>129</v>
      </c>
      <c r="AL2634">
        <v>0</v>
      </c>
      <c r="AM2634">
        <v>0</v>
      </c>
      <c r="AN2634">
        <v>257</v>
      </c>
      <c r="AO2634">
        <v>0</v>
      </c>
      <c r="AP2634">
        <v>0</v>
      </c>
      <c r="AQ2634">
        <v>0</v>
      </c>
      <c r="AR2634">
        <v>237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6074109</v>
      </c>
      <c r="BF2634">
        <v>568221</v>
      </c>
      <c r="BG2634">
        <v>219850</v>
      </c>
      <c r="BH2634">
        <v>313561</v>
      </c>
      <c r="BI2634">
        <v>0</v>
      </c>
      <c r="BJ2634">
        <v>0</v>
      </c>
      <c r="BK2634">
        <v>912700</v>
      </c>
      <c r="BL2634">
        <v>0</v>
      </c>
      <c r="BM2634">
        <v>0</v>
      </c>
      <c r="BN2634">
        <v>0</v>
      </c>
      <c r="BO2634">
        <v>8088441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41914</v>
      </c>
      <c r="CB2634">
        <v>2846195</v>
      </c>
      <c r="CC2634">
        <v>320839</v>
      </c>
      <c r="CD2634">
        <v>153537</v>
      </c>
      <c r="CE2634">
        <v>75302</v>
      </c>
      <c r="CF2634">
        <v>0</v>
      </c>
      <c r="CG2634">
        <v>0</v>
      </c>
      <c r="CH2634">
        <v>0</v>
      </c>
      <c r="CI2634">
        <v>522533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396032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3186000</v>
      </c>
      <c r="CX2634">
        <v>247382</v>
      </c>
      <c r="CY2634">
        <v>66313</v>
      </c>
      <c r="CZ2634">
        <v>238259</v>
      </c>
      <c r="DA2634">
        <v>0</v>
      </c>
      <c r="DB2634">
        <v>0</v>
      </c>
      <c r="DC2634">
        <v>390167</v>
      </c>
      <c r="DD2634">
        <v>0</v>
      </c>
      <c r="DE2634">
        <v>0</v>
      </c>
      <c r="DF2634">
        <v>0</v>
      </c>
      <c r="DG2634">
        <v>4128121</v>
      </c>
      <c r="DH2634">
        <v>47584</v>
      </c>
      <c r="DI2634">
        <v>3117167</v>
      </c>
      <c r="DJ2634">
        <v>0</v>
      </c>
      <c r="DK2634">
        <v>-1398967</v>
      </c>
      <c r="DL2634">
        <v>0</v>
      </c>
      <c r="DM2634">
        <v>0</v>
      </c>
      <c r="DN2634">
        <v>0</v>
      </c>
      <c r="DO2634">
        <v>0</v>
      </c>
      <c r="DP2634">
        <v>9446</v>
      </c>
      <c r="DQ2634">
        <v>2765488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</row>
    <row r="2635" spans="1:134" x14ac:dyDescent="0.3">
      <c r="A2635" t="s">
        <v>2817</v>
      </c>
      <c r="B2635">
        <v>106361370</v>
      </c>
      <c r="C2635" t="s">
        <v>2062</v>
      </c>
      <c r="D2635">
        <v>20202</v>
      </c>
      <c r="E2635" s="1">
        <v>43834</v>
      </c>
      <c r="F2635" s="1">
        <v>44012</v>
      </c>
      <c r="G2635" t="s">
        <v>2819</v>
      </c>
      <c r="H2635" t="s">
        <v>214</v>
      </c>
      <c r="J2635">
        <v>1211</v>
      </c>
      <c r="K2635" t="s">
        <v>189</v>
      </c>
      <c r="L2635" t="s">
        <v>139</v>
      </c>
      <c r="M2635" t="s">
        <v>140</v>
      </c>
      <c r="N2635" t="s">
        <v>2670</v>
      </c>
      <c r="O2635" t="s">
        <v>2064</v>
      </c>
      <c r="P2635" t="s">
        <v>531</v>
      </c>
      <c r="Q2635">
        <v>92395</v>
      </c>
      <c r="R2635" t="s">
        <v>2145</v>
      </c>
      <c r="S2635">
        <v>101</v>
      </c>
      <c r="T2635">
        <v>101</v>
      </c>
      <c r="U2635">
        <v>101</v>
      </c>
      <c r="V2635">
        <v>123</v>
      </c>
      <c r="W2635">
        <v>174</v>
      </c>
      <c r="X2635">
        <v>134</v>
      </c>
      <c r="Y2635">
        <v>708</v>
      </c>
      <c r="Z2635">
        <v>0</v>
      </c>
      <c r="AA2635">
        <v>0</v>
      </c>
      <c r="AB2635">
        <v>242</v>
      </c>
      <c r="AC2635">
        <v>92</v>
      </c>
      <c r="AD2635">
        <v>0</v>
      </c>
      <c r="AE2635">
        <v>32</v>
      </c>
      <c r="AF2635">
        <v>1505</v>
      </c>
      <c r="AG2635">
        <v>0</v>
      </c>
      <c r="AH2635">
        <v>596</v>
      </c>
      <c r="AI2635">
        <v>736</v>
      </c>
      <c r="AJ2635">
        <v>324</v>
      </c>
      <c r="AK2635">
        <v>1480</v>
      </c>
      <c r="AL2635">
        <v>0</v>
      </c>
      <c r="AM2635">
        <v>0</v>
      </c>
      <c r="AN2635">
        <v>663</v>
      </c>
      <c r="AO2635">
        <v>188</v>
      </c>
      <c r="AP2635">
        <v>0</v>
      </c>
      <c r="AQ2635">
        <v>81</v>
      </c>
      <c r="AR2635">
        <v>4068</v>
      </c>
      <c r="AS2635">
        <v>0</v>
      </c>
      <c r="AT2635">
        <v>462</v>
      </c>
      <c r="AU2635">
        <v>724</v>
      </c>
      <c r="AV2635">
        <v>504</v>
      </c>
      <c r="AW2635">
        <v>3980</v>
      </c>
      <c r="AX2635">
        <v>0</v>
      </c>
      <c r="AY2635">
        <v>0</v>
      </c>
      <c r="AZ2635">
        <v>789</v>
      </c>
      <c r="BA2635">
        <v>298</v>
      </c>
      <c r="BB2635">
        <v>0</v>
      </c>
      <c r="BC2635">
        <v>779</v>
      </c>
      <c r="BD2635">
        <v>7536</v>
      </c>
      <c r="BE2635">
        <v>6431993</v>
      </c>
      <c r="BF2635">
        <v>8901756</v>
      </c>
      <c r="BG2635">
        <v>3448898</v>
      </c>
      <c r="BH2635">
        <v>16321413</v>
      </c>
      <c r="BI2635">
        <v>0</v>
      </c>
      <c r="BJ2635">
        <v>0</v>
      </c>
      <c r="BK2635">
        <v>6346481</v>
      </c>
      <c r="BL2635">
        <v>2265416</v>
      </c>
      <c r="BM2635">
        <v>0</v>
      </c>
      <c r="BN2635">
        <v>1030164</v>
      </c>
      <c r="BO2635">
        <v>44746121</v>
      </c>
      <c r="BP2635">
        <v>1802922</v>
      </c>
      <c r="BQ2635">
        <v>4097048</v>
      </c>
      <c r="BR2635">
        <v>1287164</v>
      </c>
      <c r="BS2635">
        <v>12913714</v>
      </c>
      <c r="BT2635">
        <v>0</v>
      </c>
      <c r="BU2635">
        <v>0</v>
      </c>
      <c r="BV2635">
        <v>4395534</v>
      </c>
      <c r="BW2635">
        <v>1816824</v>
      </c>
      <c r="BX2635">
        <v>0</v>
      </c>
      <c r="BY2635">
        <v>1654592</v>
      </c>
      <c r="BZ2635">
        <v>27967798</v>
      </c>
      <c r="CA2635">
        <v>6629</v>
      </c>
      <c r="CB2635">
        <v>6727892</v>
      </c>
      <c r="CC2635">
        <v>10619970</v>
      </c>
      <c r="CD2635">
        <v>3644174</v>
      </c>
      <c r="CE2635">
        <v>17884980</v>
      </c>
      <c r="CF2635">
        <v>-1440000</v>
      </c>
      <c r="CG2635">
        <v>0</v>
      </c>
      <c r="CH2635">
        <v>0</v>
      </c>
      <c r="CI2635">
        <v>8776183</v>
      </c>
      <c r="CJ2635">
        <v>3335173</v>
      </c>
      <c r="CK2635">
        <v>0</v>
      </c>
      <c r="CL2635">
        <v>142425</v>
      </c>
      <c r="CM2635">
        <v>0</v>
      </c>
      <c r="CN2635">
        <v>0</v>
      </c>
      <c r="CO2635">
        <v>0</v>
      </c>
      <c r="CP2635">
        <v>2186806</v>
      </c>
      <c r="CQ2635">
        <v>51884232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1507023</v>
      </c>
      <c r="CX2635">
        <v>2378834</v>
      </c>
      <c r="CY2635">
        <v>2531888</v>
      </c>
      <c r="CZ2635">
        <v>11350146</v>
      </c>
      <c r="DA2635">
        <v>0</v>
      </c>
      <c r="DB2635">
        <v>0</v>
      </c>
      <c r="DC2635">
        <v>1965832</v>
      </c>
      <c r="DD2635">
        <v>747066</v>
      </c>
      <c r="DE2635">
        <v>0</v>
      </c>
      <c r="DF2635">
        <v>348898</v>
      </c>
      <c r="DG2635">
        <v>20829687</v>
      </c>
      <c r="DH2635">
        <v>2822555</v>
      </c>
      <c r="DI2635">
        <v>23891724</v>
      </c>
      <c r="DJ2635">
        <v>968873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253336</v>
      </c>
      <c r="DQ2635">
        <v>10928588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</row>
    <row r="2636" spans="1:134" x14ac:dyDescent="0.3">
      <c r="A2636" t="s">
        <v>2817</v>
      </c>
      <c r="B2636">
        <v>106010987</v>
      </c>
      <c r="C2636" t="s">
        <v>2065</v>
      </c>
      <c r="D2636">
        <v>20202</v>
      </c>
      <c r="E2636" s="1">
        <v>43834</v>
      </c>
      <c r="F2636" s="1">
        <v>44012</v>
      </c>
      <c r="G2636" t="s">
        <v>2819</v>
      </c>
      <c r="H2636" t="s">
        <v>165</v>
      </c>
      <c r="J2636">
        <v>421</v>
      </c>
      <c r="K2636" t="s">
        <v>138</v>
      </c>
      <c r="L2636" t="s">
        <v>139</v>
      </c>
      <c r="M2636" t="s">
        <v>159</v>
      </c>
      <c r="N2636" t="s">
        <v>2671</v>
      </c>
      <c r="O2636" t="s">
        <v>2067</v>
      </c>
      <c r="P2636" t="s">
        <v>650</v>
      </c>
      <c r="Q2636">
        <v>94538</v>
      </c>
      <c r="R2636" t="s">
        <v>2983</v>
      </c>
      <c r="S2636">
        <v>385</v>
      </c>
      <c r="T2636">
        <v>385</v>
      </c>
      <c r="U2636">
        <v>125</v>
      </c>
      <c r="V2636">
        <v>792</v>
      </c>
      <c r="W2636">
        <v>167</v>
      </c>
      <c r="X2636">
        <v>109</v>
      </c>
      <c r="Y2636">
        <v>301</v>
      </c>
      <c r="Z2636">
        <v>0</v>
      </c>
      <c r="AA2636">
        <v>0</v>
      </c>
      <c r="AB2636">
        <v>40</v>
      </c>
      <c r="AC2636">
        <v>721</v>
      </c>
      <c r="AD2636">
        <v>15</v>
      </c>
      <c r="AE2636">
        <v>15</v>
      </c>
      <c r="AF2636">
        <v>2160</v>
      </c>
      <c r="AG2636">
        <v>0</v>
      </c>
      <c r="AH2636">
        <v>4711</v>
      </c>
      <c r="AI2636">
        <v>1054</v>
      </c>
      <c r="AJ2636">
        <v>678</v>
      </c>
      <c r="AK2636">
        <v>1624</v>
      </c>
      <c r="AL2636">
        <v>0</v>
      </c>
      <c r="AM2636">
        <v>0</v>
      </c>
      <c r="AN2636">
        <v>229</v>
      </c>
      <c r="AO2636">
        <v>2601</v>
      </c>
      <c r="AP2636">
        <v>19</v>
      </c>
      <c r="AQ2636">
        <v>120</v>
      </c>
      <c r="AR2636">
        <v>11036</v>
      </c>
      <c r="AS2636">
        <v>0</v>
      </c>
      <c r="AT2636">
        <v>8034</v>
      </c>
      <c r="AU2636">
        <v>1115</v>
      </c>
      <c r="AV2636">
        <v>568</v>
      </c>
      <c r="AW2636">
        <v>3250</v>
      </c>
      <c r="AX2636">
        <v>0</v>
      </c>
      <c r="AY2636">
        <v>0</v>
      </c>
      <c r="AZ2636">
        <v>714</v>
      </c>
      <c r="BA2636">
        <v>10502</v>
      </c>
      <c r="BB2636">
        <v>66</v>
      </c>
      <c r="BC2636">
        <v>1490</v>
      </c>
      <c r="BD2636">
        <v>25739</v>
      </c>
      <c r="BE2636">
        <v>121778169</v>
      </c>
      <c r="BF2636">
        <v>27069718</v>
      </c>
      <c r="BG2636">
        <v>15618450</v>
      </c>
      <c r="BH2636">
        <v>39887457</v>
      </c>
      <c r="BI2636">
        <v>0</v>
      </c>
      <c r="BJ2636">
        <v>0</v>
      </c>
      <c r="BK2636">
        <v>13066949</v>
      </c>
      <c r="BL2636">
        <v>63275740</v>
      </c>
      <c r="BM2636">
        <v>272506</v>
      </c>
      <c r="BN2636">
        <v>3409380</v>
      </c>
      <c r="BO2636">
        <v>284378369</v>
      </c>
      <c r="BP2636">
        <v>57892521</v>
      </c>
      <c r="BQ2636">
        <v>7599417</v>
      </c>
      <c r="BR2636">
        <v>2645774</v>
      </c>
      <c r="BS2636">
        <v>15318676</v>
      </c>
      <c r="BT2636">
        <v>0</v>
      </c>
      <c r="BU2636">
        <v>0</v>
      </c>
      <c r="BV2636">
        <v>2544377</v>
      </c>
      <c r="BW2636">
        <v>41030498</v>
      </c>
      <c r="BX2636">
        <v>465126</v>
      </c>
      <c r="BY2636">
        <v>4473382</v>
      </c>
      <c r="BZ2636">
        <v>131969771</v>
      </c>
      <c r="CA2636">
        <v>8752272</v>
      </c>
      <c r="CB2636">
        <v>156735763</v>
      </c>
      <c r="CC2636">
        <v>29557283</v>
      </c>
      <c r="CD2636">
        <v>12573818</v>
      </c>
      <c r="CE2636">
        <v>49571712</v>
      </c>
      <c r="CF2636">
        <v>0</v>
      </c>
      <c r="CG2636">
        <v>0</v>
      </c>
      <c r="CH2636">
        <v>0</v>
      </c>
      <c r="CI2636">
        <v>8384992</v>
      </c>
      <c r="CJ2636">
        <v>51135280</v>
      </c>
      <c r="CK2636">
        <v>0</v>
      </c>
      <c r="CL2636">
        <v>737632</v>
      </c>
      <c r="CM2636">
        <v>0</v>
      </c>
      <c r="CN2636">
        <v>0</v>
      </c>
      <c r="CO2636">
        <v>0</v>
      </c>
      <c r="CP2636">
        <v>1158487</v>
      </c>
      <c r="CQ2636">
        <v>318607239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22874859</v>
      </c>
      <c r="CX2636">
        <v>5111646</v>
      </c>
      <c r="CY2636">
        <v>5476319</v>
      </c>
      <c r="CZ2636">
        <v>5032223</v>
      </c>
      <c r="DA2636">
        <v>0</v>
      </c>
      <c r="DB2636">
        <v>0</v>
      </c>
      <c r="DC2636">
        <v>7222720</v>
      </c>
      <c r="DD2636">
        <v>52404468</v>
      </c>
      <c r="DE2636">
        <v>0</v>
      </c>
      <c r="DF2636">
        <v>-381334</v>
      </c>
      <c r="DG2636">
        <v>97740901</v>
      </c>
      <c r="DH2636">
        <v>31288378</v>
      </c>
      <c r="DI2636">
        <v>113378970</v>
      </c>
      <c r="DJ2636">
        <v>0</v>
      </c>
      <c r="DK2636">
        <v>7199481</v>
      </c>
      <c r="DL2636">
        <v>0</v>
      </c>
      <c r="DM2636">
        <v>0</v>
      </c>
      <c r="DN2636">
        <v>0</v>
      </c>
      <c r="DO2636">
        <v>0</v>
      </c>
      <c r="DP2636">
        <v>1577733</v>
      </c>
      <c r="DQ2636">
        <v>684274015</v>
      </c>
      <c r="DR2636">
        <v>0</v>
      </c>
      <c r="DS2636">
        <v>160</v>
      </c>
      <c r="DT2636">
        <v>44</v>
      </c>
      <c r="DU2636">
        <v>310</v>
      </c>
      <c r="DV2636">
        <v>1701984</v>
      </c>
      <c r="DW2636">
        <v>2575087</v>
      </c>
      <c r="DX2636">
        <v>2323639</v>
      </c>
      <c r="DY2636">
        <v>0</v>
      </c>
      <c r="DZ2636">
        <v>0</v>
      </c>
      <c r="EA2636">
        <v>1953432</v>
      </c>
      <c r="EB2636">
        <v>0</v>
      </c>
      <c r="EC2636">
        <v>0</v>
      </c>
      <c r="ED2636">
        <v>0</v>
      </c>
    </row>
    <row r="2637" spans="1:134" x14ac:dyDescent="0.3">
      <c r="A2637" t="s">
        <v>2817</v>
      </c>
      <c r="B2637">
        <v>106444013</v>
      </c>
      <c r="C2637" t="s">
        <v>2069</v>
      </c>
      <c r="D2637">
        <v>20202</v>
      </c>
      <c r="E2637" s="1">
        <v>43834</v>
      </c>
      <c r="F2637" s="1">
        <v>44012</v>
      </c>
      <c r="G2637" t="s">
        <v>2819</v>
      </c>
      <c r="H2637" t="s">
        <v>543</v>
      </c>
      <c r="J2637">
        <v>711</v>
      </c>
      <c r="K2637" t="s">
        <v>189</v>
      </c>
      <c r="L2637" t="s">
        <v>139</v>
      </c>
      <c r="M2637" t="s">
        <v>159</v>
      </c>
      <c r="N2637" t="s">
        <v>2672</v>
      </c>
      <c r="O2637" t="s">
        <v>2071</v>
      </c>
      <c r="P2637" t="s">
        <v>2072</v>
      </c>
      <c r="Q2637">
        <v>95076</v>
      </c>
      <c r="R2637" t="s">
        <v>2984</v>
      </c>
      <c r="S2637">
        <v>106</v>
      </c>
      <c r="T2637">
        <v>106</v>
      </c>
      <c r="U2637">
        <v>91</v>
      </c>
      <c r="V2637">
        <v>237</v>
      </c>
      <c r="W2637">
        <v>26</v>
      </c>
      <c r="X2637">
        <v>310</v>
      </c>
      <c r="Y2637">
        <v>76</v>
      </c>
      <c r="Z2637">
        <v>0</v>
      </c>
      <c r="AA2637">
        <v>0</v>
      </c>
      <c r="AB2637">
        <v>0</v>
      </c>
      <c r="AC2637">
        <v>76</v>
      </c>
      <c r="AD2637">
        <v>0</v>
      </c>
      <c r="AE2637">
        <v>18</v>
      </c>
      <c r="AF2637">
        <v>743</v>
      </c>
      <c r="AG2637">
        <v>0</v>
      </c>
      <c r="AH2637">
        <v>929</v>
      </c>
      <c r="AI2637">
        <v>106</v>
      </c>
      <c r="AJ2637">
        <v>941</v>
      </c>
      <c r="AK2637">
        <v>255</v>
      </c>
      <c r="AL2637">
        <v>0</v>
      </c>
      <c r="AM2637">
        <v>0</v>
      </c>
      <c r="AN2637">
        <v>0</v>
      </c>
      <c r="AO2637">
        <v>348</v>
      </c>
      <c r="AP2637">
        <v>0</v>
      </c>
      <c r="AQ2637">
        <v>56</v>
      </c>
      <c r="AR2637">
        <v>2635</v>
      </c>
      <c r="AS2637">
        <v>0</v>
      </c>
      <c r="AT2637">
        <v>2283</v>
      </c>
      <c r="AU2637">
        <v>170</v>
      </c>
      <c r="AV2637">
        <v>1647</v>
      </c>
      <c r="AW2637">
        <v>3732</v>
      </c>
      <c r="AX2637">
        <v>0</v>
      </c>
      <c r="AY2637">
        <v>0</v>
      </c>
      <c r="AZ2637">
        <v>65</v>
      </c>
      <c r="BA2637">
        <v>2209</v>
      </c>
      <c r="BB2637">
        <v>0</v>
      </c>
      <c r="BC2637">
        <v>1212</v>
      </c>
      <c r="BD2637">
        <v>11318</v>
      </c>
      <c r="BE2637">
        <v>36122209</v>
      </c>
      <c r="BF2637">
        <v>2941691</v>
      </c>
      <c r="BG2637">
        <v>11544176</v>
      </c>
      <c r="BH2637">
        <v>28257812</v>
      </c>
      <c r="BI2637">
        <v>0</v>
      </c>
      <c r="BJ2637">
        <v>0</v>
      </c>
      <c r="BK2637">
        <v>0</v>
      </c>
      <c r="BL2637">
        <v>6095030</v>
      </c>
      <c r="BM2637">
        <v>0</v>
      </c>
      <c r="BN2637">
        <v>1836408</v>
      </c>
      <c r="BO2637">
        <v>86797326</v>
      </c>
      <c r="BP2637">
        <v>34754045</v>
      </c>
      <c r="BQ2637">
        <v>2201574</v>
      </c>
      <c r="BR2637">
        <v>19131714</v>
      </c>
      <c r="BS2637">
        <v>25791507</v>
      </c>
      <c r="BT2637">
        <v>0</v>
      </c>
      <c r="BU2637">
        <v>0</v>
      </c>
      <c r="BV2637">
        <v>167135</v>
      </c>
      <c r="BW2637">
        <v>15921583</v>
      </c>
      <c r="BX2637">
        <v>0</v>
      </c>
      <c r="BY2637">
        <v>4102749</v>
      </c>
      <c r="BZ2637">
        <v>102070307</v>
      </c>
      <c r="CA2637">
        <v>1631647</v>
      </c>
      <c r="CB2637">
        <v>68933660</v>
      </c>
      <c r="CC2637">
        <v>4001475</v>
      </c>
      <c r="CD2637">
        <v>25574600</v>
      </c>
      <c r="CE2637">
        <v>49594949</v>
      </c>
      <c r="CF2637">
        <v>0</v>
      </c>
      <c r="CG2637">
        <v>0</v>
      </c>
      <c r="CH2637">
        <v>0</v>
      </c>
      <c r="CI2637">
        <v>72763</v>
      </c>
      <c r="CJ2637">
        <v>13230922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3535400</v>
      </c>
      <c r="CQ2637">
        <v>166575416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1942594</v>
      </c>
      <c r="CX2637">
        <v>1141790</v>
      </c>
      <c r="CY2637">
        <v>5101290</v>
      </c>
      <c r="CZ2637">
        <v>4454370</v>
      </c>
      <c r="DA2637">
        <v>0</v>
      </c>
      <c r="DB2637">
        <v>0</v>
      </c>
      <c r="DC2637">
        <v>94372</v>
      </c>
      <c r="DD2637">
        <v>8785691</v>
      </c>
      <c r="DE2637">
        <v>0</v>
      </c>
      <c r="DF2637">
        <v>772110</v>
      </c>
      <c r="DG2637">
        <v>22292217</v>
      </c>
      <c r="DH2637">
        <v>2364497</v>
      </c>
      <c r="DI2637">
        <v>26912637</v>
      </c>
      <c r="DJ2637">
        <v>0</v>
      </c>
      <c r="DK2637">
        <v>115626</v>
      </c>
      <c r="DL2637">
        <v>0</v>
      </c>
      <c r="DM2637">
        <v>0</v>
      </c>
      <c r="DN2637">
        <v>0</v>
      </c>
      <c r="DO2637">
        <v>0</v>
      </c>
      <c r="DP2637">
        <v>1385447</v>
      </c>
      <c r="DQ2637">
        <v>46079401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</row>
    <row r="2638" spans="1:134" x14ac:dyDescent="0.3">
      <c r="A2638" t="s">
        <v>2817</v>
      </c>
      <c r="B2638">
        <v>106301379</v>
      </c>
      <c r="C2638" t="s">
        <v>2074</v>
      </c>
      <c r="D2638">
        <v>20202</v>
      </c>
      <c r="E2638" s="1">
        <v>43834</v>
      </c>
      <c r="F2638" s="1">
        <v>44012</v>
      </c>
      <c r="G2638" t="s">
        <v>2819</v>
      </c>
      <c r="H2638" t="s">
        <v>157</v>
      </c>
      <c r="J2638">
        <v>1012</v>
      </c>
      <c r="K2638" t="s">
        <v>189</v>
      </c>
      <c r="L2638" t="s">
        <v>139</v>
      </c>
      <c r="M2638" t="s">
        <v>159</v>
      </c>
      <c r="N2638" t="s">
        <v>2361</v>
      </c>
      <c r="O2638" t="s">
        <v>2075</v>
      </c>
      <c r="P2638" t="s">
        <v>162</v>
      </c>
      <c r="Q2638">
        <v>92804</v>
      </c>
      <c r="R2638" t="s">
        <v>2712</v>
      </c>
      <c r="S2638">
        <v>219</v>
      </c>
      <c r="T2638">
        <v>219</v>
      </c>
      <c r="U2638">
        <v>219</v>
      </c>
      <c r="V2638">
        <v>419</v>
      </c>
      <c r="W2638">
        <v>283</v>
      </c>
      <c r="X2638">
        <v>104</v>
      </c>
      <c r="Y2638">
        <v>279</v>
      </c>
      <c r="Z2638">
        <v>0</v>
      </c>
      <c r="AA2638">
        <v>0</v>
      </c>
      <c r="AB2638">
        <v>88</v>
      </c>
      <c r="AC2638">
        <v>61</v>
      </c>
      <c r="AD2638">
        <v>0</v>
      </c>
      <c r="AE2638">
        <v>42</v>
      </c>
      <c r="AF2638">
        <v>1276</v>
      </c>
      <c r="AG2638">
        <v>0</v>
      </c>
      <c r="AH2638">
        <v>3797</v>
      </c>
      <c r="AI2638">
        <v>1408</v>
      </c>
      <c r="AJ2638">
        <v>527</v>
      </c>
      <c r="AK2638">
        <v>2592</v>
      </c>
      <c r="AL2638">
        <v>0</v>
      </c>
      <c r="AM2638">
        <v>0</v>
      </c>
      <c r="AN2638">
        <v>379</v>
      </c>
      <c r="AO2638">
        <v>284</v>
      </c>
      <c r="AP2638">
        <v>0</v>
      </c>
      <c r="AQ2638">
        <v>73</v>
      </c>
      <c r="AR2638">
        <v>9060</v>
      </c>
      <c r="AS2638">
        <v>0</v>
      </c>
      <c r="AT2638">
        <v>767</v>
      </c>
      <c r="AU2638">
        <v>453</v>
      </c>
      <c r="AV2638">
        <v>535</v>
      </c>
      <c r="AW2638">
        <v>2101</v>
      </c>
      <c r="AX2638">
        <v>0</v>
      </c>
      <c r="AY2638">
        <v>0</v>
      </c>
      <c r="AZ2638">
        <v>456</v>
      </c>
      <c r="BA2638">
        <v>613</v>
      </c>
      <c r="BB2638">
        <v>0</v>
      </c>
      <c r="BC2638">
        <v>568</v>
      </c>
      <c r="BD2638">
        <v>5493</v>
      </c>
      <c r="BE2638">
        <v>37127468</v>
      </c>
      <c r="BF2638">
        <v>20911034</v>
      </c>
      <c r="BG2638">
        <v>8462339</v>
      </c>
      <c r="BH2638">
        <v>22761027</v>
      </c>
      <c r="BI2638">
        <v>0</v>
      </c>
      <c r="BJ2638">
        <v>0</v>
      </c>
      <c r="BK2638">
        <v>5632721</v>
      </c>
      <c r="BL2638">
        <v>3320967</v>
      </c>
      <c r="BM2638">
        <v>0</v>
      </c>
      <c r="BN2638">
        <v>663872</v>
      </c>
      <c r="BO2638">
        <v>98879428</v>
      </c>
      <c r="BP2638">
        <v>2245365</v>
      </c>
      <c r="BQ2638">
        <v>2368069</v>
      </c>
      <c r="BR2638">
        <v>2113324</v>
      </c>
      <c r="BS2638">
        <v>7445735</v>
      </c>
      <c r="BT2638">
        <v>0</v>
      </c>
      <c r="BU2638">
        <v>0</v>
      </c>
      <c r="BV2638">
        <v>2048619</v>
      </c>
      <c r="BW2638">
        <v>1582117</v>
      </c>
      <c r="BX2638">
        <v>0</v>
      </c>
      <c r="BY2638">
        <v>2122544</v>
      </c>
      <c r="BZ2638">
        <v>19925773</v>
      </c>
      <c r="CA2638">
        <v>1710074</v>
      </c>
      <c r="CB2638">
        <v>30585860</v>
      </c>
      <c r="CC2638">
        <v>18618169</v>
      </c>
      <c r="CD2638">
        <v>8157478</v>
      </c>
      <c r="CE2638">
        <v>19932424</v>
      </c>
      <c r="CF2638">
        <v>-336000</v>
      </c>
      <c r="CG2638">
        <v>0</v>
      </c>
      <c r="CH2638">
        <v>0</v>
      </c>
      <c r="CI2638">
        <v>3407044</v>
      </c>
      <c r="CJ2638">
        <v>4083283</v>
      </c>
      <c r="CK2638">
        <v>0</v>
      </c>
      <c r="CL2638">
        <v>394256</v>
      </c>
      <c r="CM2638">
        <v>0</v>
      </c>
      <c r="CN2638">
        <v>0</v>
      </c>
      <c r="CO2638">
        <v>0</v>
      </c>
      <c r="CP2638">
        <v>0</v>
      </c>
      <c r="CQ2638">
        <v>86552588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8786700</v>
      </c>
      <c r="CX2638">
        <v>4660934</v>
      </c>
      <c r="CY2638">
        <v>2754184</v>
      </c>
      <c r="CZ2638">
        <v>10274337</v>
      </c>
      <c r="DA2638">
        <v>0</v>
      </c>
      <c r="DB2638">
        <v>0</v>
      </c>
      <c r="DC2638">
        <v>4274296</v>
      </c>
      <c r="DD2638">
        <v>819800</v>
      </c>
      <c r="DE2638">
        <v>0</v>
      </c>
      <c r="DF2638">
        <v>682362</v>
      </c>
      <c r="DG2638">
        <v>32252613</v>
      </c>
      <c r="DH2638">
        <v>4387747</v>
      </c>
      <c r="DI2638">
        <v>27672483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1537214</v>
      </c>
      <c r="DQ2638">
        <v>21344757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</row>
    <row r="2639" spans="1:134" x14ac:dyDescent="0.3">
      <c r="A2639" t="s">
        <v>2817</v>
      </c>
      <c r="B2639">
        <v>106190857</v>
      </c>
      <c r="C2639" t="s">
        <v>2076</v>
      </c>
      <c r="D2639">
        <v>20202</v>
      </c>
      <c r="E2639" s="1">
        <v>43834</v>
      </c>
      <c r="F2639" s="1">
        <v>44012</v>
      </c>
      <c r="G2639" t="s">
        <v>2819</v>
      </c>
      <c r="H2639" t="s">
        <v>172</v>
      </c>
      <c r="J2639">
        <v>915</v>
      </c>
      <c r="K2639" t="s">
        <v>189</v>
      </c>
      <c r="L2639" t="s">
        <v>139</v>
      </c>
      <c r="M2639" t="s">
        <v>159</v>
      </c>
      <c r="N2639" t="s">
        <v>2674</v>
      </c>
      <c r="O2639" t="s">
        <v>2078</v>
      </c>
      <c r="P2639" t="s">
        <v>404</v>
      </c>
      <c r="Q2639">
        <v>91790</v>
      </c>
      <c r="R2639" t="s">
        <v>2079</v>
      </c>
      <c r="S2639">
        <v>46</v>
      </c>
      <c r="T2639">
        <v>46</v>
      </c>
      <c r="U2639">
        <v>46</v>
      </c>
      <c r="V2639">
        <v>247</v>
      </c>
      <c r="W2639">
        <v>0</v>
      </c>
      <c r="X2639">
        <v>141</v>
      </c>
      <c r="Y2639">
        <v>66</v>
      </c>
      <c r="Z2639">
        <v>0</v>
      </c>
      <c r="AA2639">
        <v>0</v>
      </c>
      <c r="AB2639">
        <v>68</v>
      </c>
      <c r="AC2639">
        <v>1</v>
      </c>
      <c r="AD2639">
        <v>0</v>
      </c>
      <c r="AE2639">
        <v>1</v>
      </c>
      <c r="AF2639">
        <v>524</v>
      </c>
      <c r="AG2639">
        <v>0</v>
      </c>
      <c r="AH2639">
        <v>248</v>
      </c>
      <c r="AI2639">
        <v>0</v>
      </c>
      <c r="AJ2639">
        <v>639</v>
      </c>
      <c r="AK2639">
        <v>1767</v>
      </c>
      <c r="AL2639">
        <v>0</v>
      </c>
      <c r="AM2639">
        <v>0</v>
      </c>
      <c r="AN2639">
        <v>96</v>
      </c>
      <c r="AO2639">
        <v>14</v>
      </c>
      <c r="AP2639">
        <v>0</v>
      </c>
      <c r="AQ2639">
        <v>2</v>
      </c>
      <c r="AR2639">
        <v>2766</v>
      </c>
      <c r="AS2639">
        <v>0</v>
      </c>
      <c r="AT2639">
        <v>1284</v>
      </c>
      <c r="AU2639">
        <v>1</v>
      </c>
      <c r="AV2639">
        <v>132</v>
      </c>
      <c r="AW2639">
        <v>7</v>
      </c>
      <c r="AX2639">
        <v>0</v>
      </c>
      <c r="AY2639">
        <v>0</v>
      </c>
      <c r="AZ2639">
        <v>64</v>
      </c>
      <c r="BA2639">
        <v>25</v>
      </c>
      <c r="BB2639">
        <v>0</v>
      </c>
      <c r="BC2639">
        <v>308</v>
      </c>
      <c r="BD2639">
        <v>1821</v>
      </c>
      <c r="BE2639">
        <v>422268</v>
      </c>
      <c r="BF2639">
        <v>0</v>
      </c>
      <c r="BG2639">
        <v>8561994</v>
      </c>
      <c r="BH2639">
        <v>207076</v>
      </c>
      <c r="BI2639">
        <v>0</v>
      </c>
      <c r="BJ2639">
        <v>0</v>
      </c>
      <c r="BK2639">
        <v>45034</v>
      </c>
      <c r="BL2639">
        <v>0</v>
      </c>
      <c r="BM2639">
        <v>0</v>
      </c>
      <c r="BN2639">
        <v>156318</v>
      </c>
      <c r="BO2639">
        <v>9392690</v>
      </c>
      <c r="BP2639">
        <v>710255</v>
      </c>
      <c r="BQ2639">
        <v>9250</v>
      </c>
      <c r="BR2639">
        <v>52949</v>
      </c>
      <c r="BS2639">
        <v>212203</v>
      </c>
      <c r="BT2639">
        <v>0</v>
      </c>
      <c r="BU2639">
        <v>0</v>
      </c>
      <c r="BV2639">
        <v>1968234</v>
      </c>
      <c r="BW2639">
        <v>226254</v>
      </c>
      <c r="BX2639">
        <v>0</v>
      </c>
      <c r="BY2639">
        <v>1158706</v>
      </c>
      <c r="BZ2639">
        <v>4337851</v>
      </c>
      <c r="CA2639">
        <v>0</v>
      </c>
      <c r="CB2639">
        <v>377540</v>
      </c>
      <c r="CC2639">
        <v>0</v>
      </c>
      <c r="CD2639">
        <v>4513080</v>
      </c>
      <c r="CE2639">
        <v>76897</v>
      </c>
      <c r="CF2639">
        <v>3942</v>
      </c>
      <c r="CG2639">
        <v>0</v>
      </c>
      <c r="CH2639">
        <v>0</v>
      </c>
      <c r="CI2639">
        <v>1384168</v>
      </c>
      <c r="CJ2639">
        <v>15282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6261</v>
      </c>
      <c r="CQ2639">
        <v>6514708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754983</v>
      </c>
      <c r="CX2639">
        <v>9250</v>
      </c>
      <c r="CY2639">
        <v>4101863</v>
      </c>
      <c r="CZ2639">
        <v>338440</v>
      </c>
      <c r="DA2639">
        <v>0</v>
      </c>
      <c r="DB2639">
        <v>0</v>
      </c>
      <c r="DC2639">
        <v>629100</v>
      </c>
      <c r="DD2639">
        <v>73434</v>
      </c>
      <c r="DE2639">
        <v>0</v>
      </c>
      <c r="DF2639">
        <v>1308763</v>
      </c>
      <c r="DG2639">
        <v>7215833</v>
      </c>
      <c r="DH2639">
        <v>1576033</v>
      </c>
      <c r="DI2639">
        <v>3491516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133096</v>
      </c>
      <c r="DQ2639">
        <v>1470513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</row>
    <row r="2640" spans="1:134" x14ac:dyDescent="0.3">
      <c r="A2640" t="s">
        <v>2817</v>
      </c>
      <c r="B2640">
        <v>106190859</v>
      </c>
      <c r="C2640" t="s">
        <v>2080</v>
      </c>
      <c r="D2640">
        <v>20202</v>
      </c>
      <c r="E2640" s="1">
        <v>43834</v>
      </c>
      <c r="F2640" s="1">
        <v>44012</v>
      </c>
      <c r="G2640" t="s">
        <v>2819</v>
      </c>
      <c r="H2640" t="s">
        <v>172</v>
      </c>
      <c r="J2640">
        <v>905</v>
      </c>
      <c r="K2640" t="s">
        <v>189</v>
      </c>
      <c r="L2640" t="s">
        <v>139</v>
      </c>
      <c r="M2640" t="s">
        <v>159</v>
      </c>
      <c r="N2640" t="s">
        <v>2675</v>
      </c>
      <c r="O2640" t="s">
        <v>2082</v>
      </c>
      <c r="P2640" t="s">
        <v>2083</v>
      </c>
      <c r="Q2640">
        <v>91307</v>
      </c>
      <c r="R2640" t="s">
        <v>2676</v>
      </c>
      <c r="S2640">
        <v>260</v>
      </c>
      <c r="T2640">
        <v>214</v>
      </c>
      <c r="U2640">
        <v>214</v>
      </c>
      <c r="V2640">
        <v>717</v>
      </c>
      <c r="W2640">
        <v>328</v>
      </c>
      <c r="X2640">
        <v>157</v>
      </c>
      <c r="Y2640">
        <v>207</v>
      </c>
      <c r="Z2640">
        <v>0</v>
      </c>
      <c r="AA2640">
        <v>0</v>
      </c>
      <c r="AB2640">
        <v>59</v>
      </c>
      <c r="AC2640">
        <v>358</v>
      </c>
      <c r="AD2640">
        <v>10</v>
      </c>
      <c r="AE2640">
        <v>5</v>
      </c>
      <c r="AF2640">
        <v>1841</v>
      </c>
      <c r="AG2640">
        <v>0</v>
      </c>
      <c r="AH2640">
        <v>4613</v>
      </c>
      <c r="AI2640">
        <v>1618</v>
      </c>
      <c r="AJ2640">
        <v>1095</v>
      </c>
      <c r="AK2640">
        <v>975</v>
      </c>
      <c r="AL2640">
        <v>0</v>
      </c>
      <c r="AM2640">
        <v>0</v>
      </c>
      <c r="AN2640">
        <v>359</v>
      </c>
      <c r="AO2640">
        <v>1467</v>
      </c>
      <c r="AP2640">
        <v>66</v>
      </c>
      <c r="AQ2640">
        <v>35</v>
      </c>
      <c r="AR2640">
        <v>10228</v>
      </c>
      <c r="AS2640">
        <v>0</v>
      </c>
      <c r="AT2640">
        <v>2812</v>
      </c>
      <c r="AU2640">
        <v>973</v>
      </c>
      <c r="AV2640">
        <v>602</v>
      </c>
      <c r="AW2640">
        <v>2656</v>
      </c>
      <c r="AX2640">
        <v>0</v>
      </c>
      <c r="AY2640">
        <v>0</v>
      </c>
      <c r="AZ2640">
        <v>554</v>
      </c>
      <c r="BA2640">
        <v>2804</v>
      </c>
      <c r="BB2640">
        <v>86</v>
      </c>
      <c r="BC2640">
        <v>1210</v>
      </c>
      <c r="BD2640">
        <v>11697</v>
      </c>
      <c r="BE2640">
        <v>149576915</v>
      </c>
      <c r="BF2640">
        <v>64008383</v>
      </c>
      <c r="BG2640">
        <v>36821986</v>
      </c>
      <c r="BH2640">
        <v>42494363</v>
      </c>
      <c r="BI2640">
        <v>0</v>
      </c>
      <c r="BJ2640">
        <v>0</v>
      </c>
      <c r="BK2640">
        <v>16055509</v>
      </c>
      <c r="BL2640">
        <v>54017628</v>
      </c>
      <c r="BM2640">
        <v>5311494</v>
      </c>
      <c r="BN2640">
        <v>234611</v>
      </c>
      <c r="BO2640">
        <v>368520889</v>
      </c>
      <c r="BP2640">
        <v>27287080</v>
      </c>
      <c r="BQ2640">
        <v>13735802</v>
      </c>
      <c r="BR2640">
        <v>6227313</v>
      </c>
      <c r="BS2640">
        <v>25187799</v>
      </c>
      <c r="BT2640">
        <v>0</v>
      </c>
      <c r="BU2640">
        <v>0</v>
      </c>
      <c r="BV2640">
        <v>5526098</v>
      </c>
      <c r="BW2640">
        <v>34551373</v>
      </c>
      <c r="BX2640">
        <v>1172003</v>
      </c>
      <c r="BY2640">
        <v>8894970</v>
      </c>
      <c r="BZ2640">
        <v>122582438</v>
      </c>
      <c r="CA2640">
        <v>22985</v>
      </c>
      <c r="CB2640">
        <v>156353833</v>
      </c>
      <c r="CC2640">
        <v>71835498</v>
      </c>
      <c r="CD2640">
        <v>42384755</v>
      </c>
      <c r="CE2640">
        <v>67553810</v>
      </c>
      <c r="CF2640">
        <v>0</v>
      </c>
      <c r="CG2640">
        <v>0</v>
      </c>
      <c r="CH2640">
        <v>0</v>
      </c>
      <c r="CI2640">
        <v>18616635</v>
      </c>
      <c r="CJ2640">
        <v>70344669</v>
      </c>
      <c r="CK2640">
        <v>0</v>
      </c>
      <c r="CL2640">
        <v>6475358</v>
      </c>
      <c r="CM2640">
        <v>0</v>
      </c>
      <c r="CN2640">
        <v>0</v>
      </c>
      <c r="CO2640">
        <v>0</v>
      </c>
      <c r="CP2640">
        <v>7823849</v>
      </c>
      <c r="CQ2640">
        <v>441411392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20510162</v>
      </c>
      <c r="CX2640">
        <v>5908687</v>
      </c>
      <c r="CY2640">
        <v>664544</v>
      </c>
      <c r="CZ2640">
        <v>128352</v>
      </c>
      <c r="DA2640">
        <v>0</v>
      </c>
      <c r="DB2640">
        <v>0</v>
      </c>
      <c r="DC2640">
        <v>2964972</v>
      </c>
      <c r="DD2640">
        <v>18224332</v>
      </c>
      <c r="DE2640">
        <v>0</v>
      </c>
      <c r="DF2640">
        <v>1290886</v>
      </c>
      <c r="DG2640">
        <v>49691935</v>
      </c>
      <c r="DH2640">
        <v>2688922</v>
      </c>
      <c r="DI2640">
        <v>52848551</v>
      </c>
      <c r="DJ2640">
        <v>0</v>
      </c>
      <c r="DK2640">
        <v>87623</v>
      </c>
      <c r="DL2640">
        <v>0</v>
      </c>
      <c r="DM2640">
        <v>0</v>
      </c>
      <c r="DN2640">
        <v>0</v>
      </c>
      <c r="DO2640">
        <v>0</v>
      </c>
      <c r="DP2640">
        <v>658047</v>
      </c>
      <c r="DQ2640">
        <v>94064312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</row>
    <row r="2641" spans="1:134" x14ac:dyDescent="0.3">
      <c r="A2641" t="s">
        <v>2817</v>
      </c>
      <c r="B2641">
        <v>106190883</v>
      </c>
      <c r="C2641" t="s">
        <v>2089</v>
      </c>
      <c r="D2641">
        <v>20202</v>
      </c>
      <c r="E2641" s="1">
        <v>43834</v>
      </c>
      <c r="F2641" s="1">
        <v>44012</v>
      </c>
      <c r="G2641" t="s">
        <v>2819</v>
      </c>
      <c r="H2641" t="s">
        <v>172</v>
      </c>
      <c r="J2641">
        <v>919</v>
      </c>
      <c r="K2641" t="s">
        <v>189</v>
      </c>
      <c r="L2641" t="s">
        <v>139</v>
      </c>
      <c r="M2641" t="s">
        <v>159</v>
      </c>
      <c r="N2641" t="s">
        <v>2677</v>
      </c>
      <c r="O2641" t="s">
        <v>2091</v>
      </c>
      <c r="P2641" t="s">
        <v>1429</v>
      </c>
      <c r="Q2641">
        <v>90605</v>
      </c>
      <c r="R2641" t="s">
        <v>163</v>
      </c>
      <c r="S2641">
        <v>178</v>
      </c>
      <c r="T2641">
        <v>178</v>
      </c>
      <c r="U2641">
        <v>178</v>
      </c>
      <c r="V2641">
        <v>164</v>
      </c>
      <c r="W2641">
        <v>302</v>
      </c>
      <c r="X2641">
        <v>159</v>
      </c>
      <c r="Y2641">
        <v>416</v>
      </c>
      <c r="Z2641">
        <v>0</v>
      </c>
      <c r="AA2641">
        <v>0</v>
      </c>
      <c r="AB2641">
        <v>16</v>
      </c>
      <c r="AC2641">
        <v>219</v>
      </c>
      <c r="AD2641">
        <v>6</v>
      </c>
      <c r="AE2641">
        <v>78</v>
      </c>
      <c r="AF2641">
        <v>1360</v>
      </c>
      <c r="AG2641">
        <v>0</v>
      </c>
      <c r="AH2641">
        <v>831</v>
      </c>
      <c r="AI2641">
        <v>1263</v>
      </c>
      <c r="AJ2641">
        <v>2390</v>
      </c>
      <c r="AK2641">
        <v>1571</v>
      </c>
      <c r="AL2641">
        <v>0</v>
      </c>
      <c r="AM2641">
        <v>0</v>
      </c>
      <c r="AN2641">
        <v>120</v>
      </c>
      <c r="AO2641">
        <v>736</v>
      </c>
      <c r="AP2641">
        <v>9</v>
      </c>
      <c r="AQ2641">
        <v>152</v>
      </c>
      <c r="AR2641">
        <v>7072</v>
      </c>
      <c r="AS2641">
        <v>0</v>
      </c>
      <c r="AT2641">
        <v>289</v>
      </c>
      <c r="AU2641">
        <v>576</v>
      </c>
      <c r="AV2641">
        <v>1293</v>
      </c>
      <c r="AW2641">
        <v>2787</v>
      </c>
      <c r="AX2641">
        <v>0</v>
      </c>
      <c r="AY2641">
        <v>0</v>
      </c>
      <c r="AZ2641">
        <v>78</v>
      </c>
      <c r="BA2641">
        <v>1400</v>
      </c>
      <c r="BB2641">
        <v>30</v>
      </c>
      <c r="BC2641">
        <v>374</v>
      </c>
      <c r="BD2641">
        <v>6827</v>
      </c>
      <c r="BE2641">
        <v>13768564</v>
      </c>
      <c r="BF2641">
        <v>21172566</v>
      </c>
      <c r="BG2641">
        <v>30309556</v>
      </c>
      <c r="BH2641">
        <v>20749490</v>
      </c>
      <c r="BI2641">
        <v>0</v>
      </c>
      <c r="BJ2641">
        <v>0</v>
      </c>
      <c r="BK2641">
        <v>1871303</v>
      </c>
      <c r="BL2641">
        <v>14320404</v>
      </c>
      <c r="BM2641">
        <v>184544</v>
      </c>
      <c r="BN2641">
        <v>3631834</v>
      </c>
      <c r="BO2641">
        <v>106008261</v>
      </c>
      <c r="BP2641">
        <v>3310786</v>
      </c>
      <c r="BQ2641">
        <v>7719791</v>
      </c>
      <c r="BR2641">
        <v>4481365</v>
      </c>
      <c r="BS2641">
        <v>14470483</v>
      </c>
      <c r="BT2641">
        <v>0</v>
      </c>
      <c r="BU2641">
        <v>0</v>
      </c>
      <c r="BV2641">
        <v>413492</v>
      </c>
      <c r="BW2641">
        <v>10925406</v>
      </c>
      <c r="BX2641">
        <v>234833</v>
      </c>
      <c r="BY2641">
        <v>1774995</v>
      </c>
      <c r="BZ2641">
        <v>43331151</v>
      </c>
      <c r="CA2641">
        <v>1752533</v>
      </c>
      <c r="CB2641">
        <v>14595437</v>
      </c>
      <c r="CC2641">
        <v>24063260</v>
      </c>
      <c r="CD2641">
        <v>26445476</v>
      </c>
      <c r="CE2641">
        <v>27995186</v>
      </c>
      <c r="CF2641">
        <v>-1386363</v>
      </c>
      <c r="CG2641">
        <v>0</v>
      </c>
      <c r="CH2641">
        <v>0</v>
      </c>
      <c r="CI2641">
        <v>1901587</v>
      </c>
      <c r="CJ2641">
        <v>20094304</v>
      </c>
      <c r="CK2641">
        <v>0</v>
      </c>
      <c r="CL2641">
        <v>419377</v>
      </c>
      <c r="CM2641">
        <v>0</v>
      </c>
      <c r="CN2641">
        <v>0</v>
      </c>
      <c r="CO2641">
        <v>0</v>
      </c>
      <c r="CP2641">
        <v>3517505</v>
      </c>
      <c r="CQ2641">
        <v>119398302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2483913</v>
      </c>
      <c r="CX2641">
        <v>4829098</v>
      </c>
      <c r="CY2641">
        <v>9731807</v>
      </c>
      <c r="CZ2641">
        <v>7224787</v>
      </c>
      <c r="DA2641">
        <v>0</v>
      </c>
      <c r="DB2641">
        <v>0</v>
      </c>
      <c r="DC2641">
        <v>383208</v>
      </c>
      <c r="DD2641">
        <v>5151507</v>
      </c>
      <c r="DE2641">
        <v>0</v>
      </c>
      <c r="DF2641">
        <v>136790</v>
      </c>
      <c r="DG2641">
        <v>29941110</v>
      </c>
      <c r="DH2641">
        <v>17603</v>
      </c>
      <c r="DI2641">
        <v>2737083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4367</v>
      </c>
      <c r="DQ2641">
        <v>5306554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</row>
    <row r="2642" spans="1:134" x14ac:dyDescent="0.3">
      <c r="A2642" t="s">
        <v>2817</v>
      </c>
      <c r="B2642">
        <v>106571086</v>
      </c>
      <c r="C2642" t="s">
        <v>2092</v>
      </c>
      <c r="D2642">
        <v>20202</v>
      </c>
      <c r="E2642" s="1">
        <v>43834</v>
      </c>
      <c r="F2642" s="1">
        <v>44012</v>
      </c>
      <c r="G2642" t="s">
        <v>2819</v>
      </c>
      <c r="H2642" t="s">
        <v>1891</v>
      </c>
      <c r="J2642">
        <v>313</v>
      </c>
      <c r="K2642" t="s">
        <v>166</v>
      </c>
      <c r="L2642" t="s">
        <v>139</v>
      </c>
      <c r="M2642" t="s">
        <v>159</v>
      </c>
      <c r="N2642" t="s">
        <v>2678</v>
      </c>
      <c r="O2642" t="s">
        <v>2094</v>
      </c>
      <c r="P2642" t="s">
        <v>2095</v>
      </c>
      <c r="Q2642">
        <v>95695</v>
      </c>
      <c r="R2642" t="s">
        <v>2096</v>
      </c>
      <c r="S2642">
        <v>108</v>
      </c>
      <c r="T2642">
        <v>102</v>
      </c>
      <c r="U2642">
        <v>58</v>
      </c>
      <c r="V2642">
        <v>244</v>
      </c>
      <c r="W2642">
        <v>148</v>
      </c>
      <c r="X2642">
        <v>197</v>
      </c>
      <c r="Y2642">
        <v>179</v>
      </c>
      <c r="Z2642">
        <v>0</v>
      </c>
      <c r="AA2642">
        <v>0</v>
      </c>
      <c r="AB2642">
        <v>19</v>
      </c>
      <c r="AC2642">
        <v>251</v>
      </c>
      <c r="AD2642">
        <v>10</v>
      </c>
      <c r="AE2642">
        <v>4</v>
      </c>
      <c r="AF2642">
        <v>1052</v>
      </c>
      <c r="AG2642">
        <v>0</v>
      </c>
      <c r="AH2642">
        <v>1263</v>
      </c>
      <c r="AI2642">
        <v>866</v>
      </c>
      <c r="AJ2642">
        <v>1163</v>
      </c>
      <c r="AK2642">
        <v>551</v>
      </c>
      <c r="AL2642">
        <v>0</v>
      </c>
      <c r="AM2642">
        <v>0</v>
      </c>
      <c r="AN2642">
        <v>47</v>
      </c>
      <c r="AO2642">
        <v>936</v>
      </c>
      <c r="AP2642">
        <v>33</v>
      </c>
      <c r="AQ2642">
        <v>14</v>
      </c>
      <c r="AR2642">
        <v>4873</v>
      </c>
      <c r="AS2642">
        <v>0</v>
      </c>
      <c r="AT2642">
        <v>2285</v>
      </c>
      <c r="AU2642">
        <v>1871</v>
      </c>
      <c r="AV2642">
        <v>392</v>
      </c>
      <c r="AW2642">
        <v>3274</v>
      </c>
      <c r="AX2642">
        <v>0</v>
      </c>
      <c r="AY2642">
        <v>0</v>
      </c>
      <c r="AZ2642">
        <v>229</v>
      </c>
      <c r="BA2642">
        <v>3598</v>
      </c>
      <c r="BB2642">
        <v>205</v>
      </c>
      <c r="BC2642">
        <v>50</v>
      </c>
      <c r="BD2642">
        <v>11904</v>
      </c>
      <c r="BE2642">
        <v>22799057</v>
      </c>
      <c r="BF2642">
        <v>13686540</v>
      </c>
      <c r="BG2642">
        <v>10750425</v>
      </c>
      <c r="BH2642">
        <v>11786043</v>
      </c>
      <c r="BI2642">
        <v>0</v>
      </c>
      <c r="BJ2642">
        <v>0</v>
      </c>
      <c r="BK2642">
        <v>2437505</v>
      </c>
      <c r="BL2642">
        <v>14070983</v>
      </c>
      <c r="BM2642">
        <v>765160</v>
      </c>
      <c r="BN2642">
        <v>320974</v>
      </c>
      <c r="BO2642">
        <v>76616687</v>
      </c>
      <c r="BP2642">
        <v>21947970</v>
      </c>
      <c r="BQ2642">
        <v>13046136</v>
      </c>
      <c r="BR2642">
        <v>3360830</v>
      </c>
      <c r="BS2642">
        <v>21600564</v>
      </c>
      <c r="BT2642">
        <v>0</v>
      </c>
      <c r="BU2642">
        <v>0</v>
      </c>
      <c r="BV2642">
        <v>2756168</v>
      </c>
      <c r="BW2642">
        <v>28569692</v>
      </c>
      <c r="BX2642">
        <v>1398918</v>
      </c>
      <c r="BY2642">
        <v>350400</v>
      </c>
      <c r="BZ2642">
        <v>93030678</v>
      </c>
      <c r="CA2642">
        <v>-443938</v>
      </c>
      <c r="CB2642">
        <v>38056185</v>
      </c>
      <c r="CC2642">
        <v>24013388</v>
      </c>
      <c r="CD2642">
        <v>8104476</v>
      </c>
      <c r="CE2642">
        <v>29629909</v>
      </c>
      <c r="CF2642">
        <v>0</v>
      </c>
      <c r="CG2642">
        <v>0</v>
      </c>
      <c r="CH2642">
        <v>0</v>
      </c>
      <c r="CI2642">
        <v>1635207</v>
      </c>
      <c r="CJ2642">
        <v>31048190</v>
      </c>
      <c r="CK2642">
        <v>0</v>
      </c>
      <c r="CL2642">
        <v>3825698</v>
      </c>
      <c r="CM2642">
        <v>0</v>
      </c>
      <c r="CN2642">
        <v>0</v>
      </c>
      <c r="CO2642">
        <v>0</v>
      </c>
      <c r="CP2642">
        <v>1165517</v>
      </c>
      <c r="CQ2642">
        <v>137034632</v>
      </c>
      <c r="CR2642">
        <v>3300828</v>
      </c>
      <c r="CS2642">
        <v>3683966</v>
      </c>
      <c r="CT2642">
        <v>0</v>
      </c>
      <c r="CU2642">
        <v>5597318</v>
      </c>
      <c r="CV2642">
        <v>12582112</v>
      </c>
      <c r="CW2642">
        <v>6226249</v>
      </c>
      <c r="CX2642">
        <v>6010458</v>
      </c>
      <c r="CY2642">
        <v>4913756</v>
      </c>
      <c r="CZ2642">
        <v>7231156</v>
      </c>
      <c r="DA2642">
        <v>0</v>
      </c>
      <c r="DB2642">
        <v>0</v>
      </c>
      <c r="DC2642">
        <v>3557458</v>
      </c>
      <c r="DD2642">
        <v>17099617</v>
      </c>
      <c r="DE2642">
        <v>0</v>
      </c>
      <c r="DF2642">
        <v>156151</v>
      </c>
      <c r="DG2642">
        <v>45194845</v>
      </c>
      <c r="DH2642">
        <v>4011748</v>
      </c>
      <c r="DI2642">
        <v>48802731</v>
      </c>
      <c r="DJ2642">
        <v>0</v>
      </c>
      <c r="DK2642">
        <v>1233090</v>
      </c>
      <c r="DL2642">
        <v>0</v>
      </c>
      <c r="DM2642">
        <v>0</v>
      </c>
      <c r="DN2642">
        <v>0</v>
      </c>
      <c r="DO2642">
        <v>0</v>
      </c>
      <c r="DP2642">
        <v>927338</v>
      </c>
      <c r="DQ2642">
        <v>83221729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</row>
    <row r="2643" spans="1:134" x14ac:dyDescent="0.3">
      <c r="A2643" t="s">
        <v>2817</v>
      </c>
      <c r="B2643">
        <v>106380939</v>
      </c>
      <c r="C2643" t="s">
        <v>2679</v>
      </c>
      <c r="D2643">
        <v>20202</v>
      </c>
      <c r="E2643" s="1">
        <v>43834</v>
      </c>
      <c r="F2643" s="1">
        <v>44012</v>
      </c>
      <c r="G2643" t="s">
        <v>2819</v>
      </c>
      <c r="H2643" t="s">
        <v>322</v>
      </c>
      <c r="J2643">
        <v>423</v>
      </c>
      <c r="K2643" t="s">
        <v>215</v>
      </c>
      <c r="L2643" t="s">
        <v>139</v>
      </c>
      <c r="M2643" t="s">
        <v>216</v>
      </c>
      <c r="N2643" t="s">
        <v>2759</v>
      </c>
      <c r="O2643" t="s">
        <v>1433</v>
      </c>
      <c r="P2643" t="s">
        <v>325</v>
      </c>
      <c r="Q2643">
        <v>94110</v>
      </c>
      <c r="R2643" t="s">
        <v>1434</v>
      </c>
      <c r="S2643">
        <v>397</v>
      </c>
      <c r="T2643">
        <v>324</v>
      </c>
      <c r="U2643">
        <v>311</v>
      </c>
      <c r="V2643">
        <v>904</v>
      </c>
      <c r="W2643">
        <v>205</v>
      </c>
      <c r="X2643">
        <v>764</v>
      </c>
      <c r="Y2643">
        <v>1241</v>
      </c>
      <c r="Z2643">
        <v>43</v>
      </c>
      <c r="AA2643">
        <v>0</v>
      </c>
      <c r="AB2643">
        <v>319</v>
      </c>
      <c r="AC2643">
        <v>161</v>
      </c>
      <c r="AD2643">
        <v>0</v>
      </c>
      <c r="AE2643">
        <v>37</v>
      </c>
      <c r="AF2643">
        <v>3674</v>
      </c>
      <c r="AG2643">
        <v>0</v>
      </c>
      <c r="AH2643">
        <v>8071</v>
      </c>
      <c r="AI2643">
        <v>1289</v>
      </c>
      <c r="AJ2643">
        <v>5147</v>
      </c>
      <c r="AK2643">
        <v>7579</v>
      </c>
      <c r="AL2643">
        <v>150</v>
      </c>
      <c r="AM2643">
        <v>0</v>
      </c>
      <c r="AN2643">
        <v>2261</v>
      </c>
      <c r="AO2643">
        <v>780</v>
      </c>
      <c r="AP2643">
        <v>0</v>
      </c>
      <c r="AQ2643">
        <v>272</v>
      </c>
      <c r="AR2643">
        <v>25549</v>
      </c>
      <c r="AS2643">
        <v>0</v>
      </c>
      <c r="AT2643">
        <v>23308</v>
      </c>
      <c r="AU2643">
        <v>529</v>
      </c>
      <c r="AV2643">
        <v>14134</v>
      </c>
      <c r="AW2643">
        <v>43364</v>
      </c>
      <c r="AX2643">
        <v>8230</v>
      </c>
      <c r="AY2643">
        <v>0</v>
      </c>
      <c r="AZ2643">
        <v>1639</v>
      </c>
      <c r="BA2643">
        <v>9260</v>
      </c>
      <c r="BB2643">
        <v>37</v>
      </c>
      <c r="BC2643">
        <v>3946</v>
      </c>
      <c r="BD2643">
        <v>104447</v>
      </c>
      <c r="BE2643">
        <v>148389473</v>
      </c>
      <c r="BF2643">
        <v>31681007</v>
      </c>
      <c r="BG2643">
        <v>107692596</v>
      </c>
      <c r="BH2643">
        <v>155972414</v>
      </c>
      <c r="BI2643">
        <v>3340391</v>
      </c>
      <c r="BJ2643">
        <v>0</v>
      </c>
      <c r="BK2643">
        <v>33105241</v>
      </c>
      <c r="BL2643">
        <v>24328867</v>
      </c>
      <c r="BM2643">
        <v>0</v>
      </c>
      <c r="BN2643">
        <v>3216094</v>
      </c>
      <c r="BO2643">
        <v>507726083</v>
      </c>
      <c r="BP2643">
        <v>49132158</v>
      </c>
      <c r="BQ2643">
        <v>3166658</v>
      </c>
      <c r="BR2643">
        <v>27671750</v>
      </c>
      <c r="BS2643">
        <v>91595362</v>
      </c>
      <c r="BT2643">
        <v>21905323</v>
      </c>
      <c r="BU2643">
        <v>0</v>
      </c>
      <c r="BV2643">
        <v>7479692</v>
      </c>
      <c r="BW2643">
        <v>19592420</v>
      </c>
      <c r="BX2643">
        <v>248772</v>
      </c>
      <c r="BY2643">
        <v>13452043</v>
      </c>
      <c r="BZ2643">
        <v>234244178</v>
      </c>
      <c r="CA2643">
        <v>100776675</v>
      </c>
      <c r="CB2643">
        <v>160768444</v>
      </c>
      <c r="CC2643">
        <v>27293900</v>
      </c>
      <c r="CD2643">
        <v>100743281</v>
      </c>
      <c r="CE2643">
        <v>234627451</v>
      </c>
      <c r="CF2643">
        <v>-13390784</v>
      </c>
      <c r="CG2643">
        <v>25238253</v>
      </c>
      <c r="CH2643">
        <v>0</v>
      </c>
      <c r="CI2643">
        <v>21541335</v>
      </c>
      <c r="CJ2643">
        <v>31717162</v>
      </c>
      <c r="CK2643">
        <v>0</v>
      </c>
      <c r="CL2643">
        <v>248773</v>
      </c>
      <c r="CM2643">
        <v>0</v>
      </c>
      <c r="CN2643">
        <v>0</v>
      </c>
      <c r="CO2643">
        <v>0</v>
      </c>
      <c r="CP2643">
        <v>3046958</v>
      </c>
      <c r="CQ2643">
        <v>692611448</v>
      </c>
      <c r="CR2643">
        <v>0</v>
      </c>
      <c r="CS2643">
        <v>8281707</v>
      </c>
      <c r="CT2643">
        <v>0</v>
      </c>
      <c r="CU2643">
        <v>10963535</v>
      </c>
      <c r="CV2643">
        <v>19245242</v>
      </c>
      <c r="CW2643">
        <v>16187885</v>
      </c>
      <c r="CX2643">
        <v>3327044</v>
      </c>
      <c r="CY2643">
        <v>21146745</v>
      </c>
      <c r="CZ2643">
        <v>9347211</v>
      </c>
      <c r="DA2643">
        <v>3287</v>
      </c>
      <c r="DB2643">
        <v>0</v>
      </c>
      <c r="DC2643">
        <v>8387723</v>
      </c>
      <c r="DD2643">
        <v>10204160</v>
      </c>
      <c r="DE2643">
        <v>0</v>
      </c>
      <c r="DF2643">
        <v>0</v>
      </c>
      <c r="DG2643">
        <v>68604055</v>
      </c>
      <c r="DH2643">
        <v>29806576</v>
      </c>
      <c r="DI2643">
        <v>315728533</v>
      </c>
      <c r="DJ2643">
        <v>0</v>
      </c>
      <c r="DK2643">
        <v>54290314</v>
      </c>
      <c r="DL2643">
        <v>0</v>
      </c>
      <c r="DM2643">
        <v>0</v>
      </c>
      <c r="DN2643">
        <v>0</v>
      </c>
      <c r="DO2643">
        <v>0</v>
      </c>
      <c r="DP2643">
        <v>688112</v>
      </c>
      <c r="DQ2643">
        <v>92212167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</row>
    <row r="2644" spans="1:134" x14ac:dyDescent="0.3">
      <c r="A2644" t="s">
        <v>2985</v>
      </c>
      <c r="B2644">
        <v>106580996</v>
      </c>
      <c r="C2644" t="s">
        <v>2818</v>
      </c>
      <c r="D2644">
        <v>20201</v>
      </c>
      <c r="E2644" s="1">
        <v>43831</v>
      </c>
      <c r="F2644" s="1">
        <v>43921</v>
      </c>
      <c r="G2644" t="s">
        <v>2819</v>
      </c>
      <c r="H2644" t="s">
        <v>1501</v>
      </c>
      <c r="J2644">
        <v>227</v>
      </c>
      <c r="K2644" t="s">
        <v>166</v>
      </c>
      <c r="L2644" t="s">
        <v>139</v>
      </c>
      <c r="M2644" t="s">
        <v>159</v>
      </c>
      <c r="N2644" t="s">
        <v>2116</v>
      </c>
      <c r="O2644" t="s">
        <v>2820</v>
      </c>
      <c r="P2644" t="s">
        <v>1504</v>
      </c>
      <c r="Q2644">
        <v>95901</v>
      </c>
      <c r="R2644" t="s">
        <v>2117</v>
      </c>
      <c r="S2644">
        <v>221</v>
      </c>
      <c r="T2644">
        <v>221</v>
      </c>
      <c r="U2644">
        <v>157</v>
      </c>
      <c r="V2644">
        <v>1303</v>
      </c>
      <c r="W2644">
        <v>38</v>
      </c>
      <c r="X2644">
        <v>237</v>
      </c>
      <c r="Y2644">
        <v>721</v>
      </c>
      <c r="Z2644">
        <v>0</v>
      </c>
      <c r="AA2644">
        <v>0</v>
      </c>
      <c r="AB2644">
        <v>464</v>
      </c>
      <c r="AC2644">
        <v>0</v>
      </c>
      <c r="AD2644">
        <v>0</v>
      </c>
      <c r="AE2644">
        <v>23</v>
      </c>
      <c r="AF2644">
        <v>2786</v>
      </c>
      <c r="AG2644">
        <v>0</v>
      </c>
      <c r="AH2644">
        <v>7448</v>
      </c>
      <c r="AI2644">
        <v>175</v>
      </c>
      <c r="AJ2644">
        <v>1009</v>
      </c>
      <c r="AK2644">
        <v>3241</v>
      </c>
      <c r="AL2644">
        <v>0</v>
      </c>
      <c r="AM2644">
        <v>0</v>
      </c>
      <c r="AN2644">
        <v>1773</v>
      </c>
      <c r="AO2644">
        <v>0</v>
      </c>
      <c r="AP2644">
        <v>0</v>
      </c>
      <c r="AQ2644">
        <v>279</v>
      </c>
      <c r="AR2644">
        <v>13925</v>
      </c>
      <c r="AS2644">
        <v>0</v>
      </c>
      <c r="AT2644">
        <v>26908</v>
      </c>
      <c r="AU2644">
        <v>639</v>
      </c>
      <c r="AV2644">
        <v>3081</v>
      </c>
      <c r="AW2644">
        <v>15705</v>
      </c>
      <c r="AX2644">
        <v>0</v>
      </c>
      <c r="AY2644">
        <v>0</v>
      </c>
      <c r="AZ2644">
        <v>14363</v>
      </c>
      <c r="BA2644">
        <v>0</v>
      </c>
      <c r="BB2644">
        <v>0</v>
      </c>
      <c r="BC2644">
        <v>1785</v>
      </c>
      <c r="BD2644">
        <v>62481</v>
      </c>
      <c r="BE2644">
        <v>131480046</v>
      </c>
      <c r="BF2644">
        <v>3164796</v>
      </c>
      <c r="BG2644">
        <v>16607143</v>
      </c>
      <c r="BH2644">
        <v>53124138</v>
      </c>
      <c r="BI2644">
        <v>0</v>
      </c>
      <c r="BJ2644">
        <v>0</v>
      </c>
      <c r="BK2644">
        <v>34886696</v>
      </c>
      <c r="BL2644">
        <v>0</v>
      </c>
      <c r="BM2644">
        <v>0</v>
      </c>
      <c r="BN2644">
        <v>3093876</v>
      </c>
      <c r="BO2644">
        <v>242356695</v>
      </c>
      <c r="BP2644">
        <v>62861217</v>
      </c>
      <c r="BQ2644">
        <v>1561889</v>
      </c>
      <c r="BR2644">
        <v>6823494</v>
      </c>
      <c r="BS2644">
        <v>36331497</v>
      </c>
      <c r="BT2644">
        <v>0</v>
      </c>
      <c r="BU2644">
        <v>0</v>
      </c>
      <c r="BV2644">
        <v>33375677</v>
      </c>
      <c r="BW2644">
        <v>0</v>
      </c>
      <c r="BX2644">
        <v>0</v>
      </c>
      <c r="BY2644">
        <v>3638016</v>
      </c>
      <c r="BZ2644">
        <v>144591790</v>
      </c>
      <c r="CA2644">
        <v>5300378</v>
      </c>
      <c r="CB2644">
        <v>150607442</v>
      </c>
      <c r="CC2644">
        <v>3077589</v>
      </c>
      <c r="CD2644">
        <v>19549044</v>
      </c>
      <c r="CE2644">
        <v>72345786</v>
      </c>
      <c r="CF2644">
        <v>0</v>
      </c>
      <c r="CG2644">
        <v>0</v>
      </c>
      <c r="CH2644">
        <v>0</v>
      </c>
      <c r="CI2644">
        <v>24523921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3146545</v>
      </c>
      <c r="CQ2644">
        <v>278550705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39104402</v>
      </c>
      <c r="CX2644">
        <v>1537663</v>
      </c>
      <c r="CY2644">
        <v>3296855</v>
      </c>
      <c r="CZ2644">
        <v>15239346</v>
      </c>
      <c r="DA2644">
        <v>0</v>
      </c>
      <c r="DB2644">
        <v>0</v>
      </c>
      <c r="DC2644">
        <v>42510091</v>
      </c>
      <c r="DD2644">
        <v>0</v>
      </c>
      <c r="DE2644">
        <v>0</v>
      </c>
      <c r="DF2644">
        <v>6709423</v>
      </c>
      <c r="DG2644">
        <v>108397780</v>
      </c>
      <c r="DH2644">
        <v>1503199</v>
      </c>
      <c r="DI2644">
        <v>123166106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408085</v>
      </c>
      <c r="DQ2644">
        <v>325967897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</row>
    <row r="2645" spans="1:134" x14ac:dyDescent="0.3">
      <c r="A2645" t="s">
        <v>2985</v>
      </c>
      <c r="B2645">
        <v>106150788</v>
      </c>
      <c r="C2645" t="s">
        <v>2098</v>
      </c>
      <c r="D2645">
        <v>20201</v>
      </c>
      <c r="E2645" s="1">
        <v>43831</v>
      </c>
      <c r="F2645" s="1">
        <v>43921</v>
      </c>
      <c r="G2645" t="s">
        <v>2819</v>
      </c>
      <c r="H2645" t="s">
        <v>137</v>
      </c>
      <c r="J2645">
        <v>617</v>
      </c>
      <c r="K2645" t="s">
        <v>166</v>
      </c>
      <c r="L2645" t="s">
        <v>139</v>
      </c>
      <c r="M2645" t="s">
        <v>159</v>
      </c>
      <c r="N2645" t="s">
        <v>2099</v>
      </c>
      <c r="O2645" t="s">
        <v>1565</v>
      </c>
      <c r="P2645" t="s">
        <v>258</v>
      </c>
      <c r="Q2645">
        <v>93301</v>
      </c>
      <c r="R2645" t="s">
        <v>1566</v>
      </c>
      <c r="S2645">
        <v>254</v>
      </c>
      <c r="T2645">
        <v>254</v>
      </c>
      <c r="U2645">
        <v>177</v>
      </c>
      <c r="V2645">
        <v>797</v>
      </c>
      <c r="W2645">
        <v>868</v>
      </c>
      <c r="X2645">
        <v>219</v>
      </c>
      <c r="Y2645">
        <v>911</v>
      </c>
      <c r="Z2645">
        <v>0</v>
      </c>
      <c r="AA2645">
        <v>0</v>
      </c>
      <c r="AB2645">
        <v>256</v>
      </c>
      <c r="AC2645">
        <v>995</v>
      </c>
      <c r="AD2645">
        <v>3</v>
      </c>
      <c r="AE2645">
        <v>30</v>
      </c>
      <c r="AF2645">
        <v>4079</v>
      </c>
      <c r="AG2645">
        <v>0</v>
      </c>
      <c r="AH2645">
        <v>3865</v>
      </c>
      <c r="AI2645">
        <v>3411</v>
      </c>
      <c r="AJ2645">
        <v>833</v>
      </c>
      <c r="AK2645">
        <v>3067</v>
      </c>
      <c r="AL2645">
        <v>0</v>
      </c>
      <c r="AM2645">
        <v>0</v>
      </c>
      <c r="AN2645">
        <v>1088</v>
      </c>
      <c r="AO2645">
        <v>3397</v>
      </c>
      <c r="AP2645">
        <v>7</v>
      </c>
      <c r="AQ2645">
        <v>77</v>
      </c>
      <c r="AR2645">
        <v>15745</v>
      </c>
      <c r="AS2645">
        <v>0</v>
      </c>
      <c r="AT2645">
        <v>10979</v>
      </c>
      <c r="AU2645">
        <v>3448</v>
      </c>
      <c r="AV2645">
        <v>1851</v>
      </c>
      <c r="AW2645">
        <v>12363</v>
      </c>
      <c r="AX2645">
        <v>0</v>
      </c>
      <c r="AY2645">
        <v>0</v>
      </c>
      <c r="AZ2645">
        <v>2353</v>
      </c>
      <c r="BA2645">
        <v>17582</v>
      </c>
      <c r="BB2645">
        <v>194</v>
      </c>
      <c r="BC2645">
        <v>2166</v>
      </c>
      <c r="BD2645">
        <v>50936</v>
      </c>
      <c r="BE2645">
        <v>80445952</v>
      </c>
      <c r="BF2645">
        <v>78507155</v>
      </c>
      <c r="BG2645">
        <v>14665871</v>
      </c>
      <c r="BH2645">
        <v>61375148</v>
      </c>
      <c r="BI2645">
        <v>0</v>
      </c>
      <c r="BJ2645">
        <v>0</v>
      </c>
      <c r="BK2645">
        <v>19759832</v>
      </c>
      <c r="BL2645">
        <v>69277369</v>
      </c>
      <c r="BM2645">
        <v>215797</v>
      </c>
      <c r="BN2645">
        <v>2404367</v>
      </c>
      <c r="BO2645">
        <v>326651491</v>
      </c>
      <c r="BP2645">
        <v>50417011</v>
      </c>
      <c r="BQ2645">
        <v>37979163</v>
      </c>
      <c r="BR2645">
        <v>6613442</v>
      </c>
      <c r="BS2645">
        <v>55188827</v>
      </c>
      <c r="BT2645">
        <v>0</v>
      </c>
      <c r="BU2645">
        <v>0</v>
      </c>
      <c r="BV2645">
        <v>20623830</v>
      </c>
      <c r="BW2645">
        <v>76717297</v>
      </c>
      <c r="BX2645">
        <v>63905</v>
      </c>
      <c r="BY2645">
        <v>8287339</v>
      </c>
      <c r="BZ2645">
        <v>255890814</v>
      </c>
      <c r="CA2645">
        <v>3170747</v>
      </c>
      <c r="CB2645">
        <v>111955543</v>
      </c>
      <c r="CC2645">
        <v>100519597</v>
      </c>
      <c r="CD2645">
        <v>15156645</v>
      </c>
      <c r="CE2645">
        <v>91996700</v>
      </c>
      <c r="CF2645">
        <v>0</v>
      </c>
      <c r="CG2645">
        <v>0</v>
      </c>
      <c r="CH2645">
        <v>0</v>
      </c>
      <c r="CI2645">
        <v>29757603</v>
      </c>
      <c r="CJ2645">
        <v>109187804</v>
      </c>
      <c r="CK2645">
        <v>0</v>
      </c>
      <c r="CL2645">
        <v>2982143</v>
      </c>
      <c r="CM2645">
        <v>0</v>
      </c>
      <c r="CN2645">
        <v>0</v>
      </c>
      <c r="CO2645">
        <v>0</v>
      </c>
      <c r="CP2645">
        <v>7279800</v>
      </c>
      <c r="CQ2645">
        <v>472006582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18303028</v>
      </c>
      <c r="CX2645">
        <v>15438287</v>
      </c>
      <c r="CY2645">
        <v>5875784</v>
      </c>
      <c r="CZ2645">
        <v>24336923</v>
      </c>
      <c r="DA2645">
        <v>0</v>
      </c>
      <c r="DB2645">
        <v>0</v>
      </c>
      <c r="DC2645">
        <v>10390281</v>
      </c>
      <c r="DD2645">
        <v>35428883</v>
      </c>
      <c r="DE2645">
        <v>279702</v>
      </c>
      <c r="DF2645">
        <v>482835</v>
      </c>
      <c r="DG2645">
        <v>110535723</v>
      </c>
      <c r="DH2645">
        <v>1344427</v>
      </c>
      <c r="DI2645">
        <v>105463476</v>
      </c>
      <c r="DJ2645">
        <v>0</v>
      </c>
      <c r="DK2645">
        <v>169972</v>
      </c>
      <c r="DL2645">
        <v>0</v>
      </c>
      <c r="DM2645">
        <v>0</v>
      </c>
      <c r="DN2645">
        <v>0</v>
      </c>
      <c r="DO2645">
        <v>0</v>
      </c>
      <c r="DP2645">
        <v>2852290</v>
      </c>
      <c r="DQ2645">
        <v>135867997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</row>
    <row r="2646" spans="1:134" x14ac:dyDescent="0.3">
      <c r="A2646" t="s">
        <v>2985</v>
      </c>
      <c r="B2646">
        <v>106171049</v>
      </c>
      <c r="C2646" t="s">
        <v>2100</v>
      </c>
      <c r="D2646">
        <v>20201</v>
      </c>
      <c r="E2646" s="1">
        <v>43831</v>
      </c>
      <c r="F2646" s="1">
        <v>43921</v>
      </c>
      <c r="G2646" t="s">
        <v>2819</v>
      </c>
      <c r="H2646" t="s">
        <v>1788</v>
      </c>
      <c r="J2646">
        <v>115</v>
      </c>
      <c r="K2646" t="s">
        <v>166</v>
      </c>
      <c r="L2646" t="s">
        <v>139</v>
      </c>
      <c r="M2646" t="s">
        <v>140</v>
      </c>
      <c r="N2646" t="s">
        <v>2101</v>
      </c>
      <c r="O2646" t="s">
        <v>2821</v>
      </c>
      <c r="P2646" t="s">
        <v>1791</v>
      </c>
      <c r="Q2646">
        <v>95422</v>
      </c>
      <c r="R2646" t="s">
        <v>1792</v>
      </c>
      <c r="S2646">
        <v>25</v>
      </c>
      <c r="T2646">
        <v>25</v>
      </c>
      <c r="U2646">
        <v>20</v>
      </c>
      <c r="V2646">
        <v>161</v>
      </c>
      <c r="W2646">
        <v>2</v>
      </c>
      <c r="X2646">
        <v>28</v>
      </c>
      <c r="Y2646">
        <v>99</v>
      </c>
      <c r="Z2646">
        <v>0</v>
      </c>
      <c r="AA2646">
        <v>0</v>
      </c>
      <c r="AB2646">
        <v>16</v>
      </c>
      <c r="AC2646">
        <v>31</v>
      </c>
      <c r="AD2646">
        <v>0</v>
      </c>
      <c r="AE2646">
        <v>1</v>
      </c>
      <c r="AF2646">
        <v>338</v>
      </c>
      <c r="AG2646">
        <v>0</v>
      </c>
      <c r="AH2646">
        <v>777</v>
      </c>
      <c r="AI2646">
        <v>24</v>
      </c>
      <c r="AJ2646">
        <v>60</v>
      </c>
      <c r="AK2646">
        <v>347</v>
      </c>
      <c r="AL2646">
        <v>0</v>
      </c>
      <c r="AM2646">
        <v>0</v>
      </c>
      <c r="AN2646">
        <v>98</v>
      </c>
      <c r="AO2646">
        <v>109</v>
      </c>
      <c r="AP2646">
        <v>0</v>
      </c>
      <c r="AQ2646">
        <v>1</v>
      </c>
      <c r="AR2646">
        <v>1416</v>
      </c>
      <c r="AS2646">
        <v>0</v>
      </c>
      <c r="AT2646">
        <v>23904</v>
      </c>
      <c r="AU2646">
        <v>350</v>
      </c>
      <c r="AV2646">
        <v>6812</v>
      </c>
      <c r="AW2646">
        <v>24017</v>
      </c>
      <c r="AX2646">
        <v>0</v>
      </c>
      <c r="AY2646">
        <v>0</v>
      </c>
      <c r="AZ2646">
        <v>7295</v>
      </c>
      <c r="BA2646">
        <v>3706</v>
      </c>
      <c r="BB2646">
        <v>0</v>
      </c>
      <c r="BC2646">
        <v>933</v>
      </c>
      <c r="BD2646">
        <v>67017</v>
      </c>
      <c r="BE2646">
        <v>10756080</v>
      </c>
      <c r="BF2646">
        <v>288006</v>
      </c>
      <c r="BG2646">
        <v>1134042</v>
      </c>
      <c r="BH2646">
        <v>4393914</v>
      </c>
      <c r="BI2646">
        <v>0</v>
      </c>
      <c r="BJ2646">
        <v>0</v>
      </c>
      <c r="BK2646">
        <v>1022977</v>
      </c>
      <c r="BL2646">
        <v>1732253</v>
      </c>
      <c r="BM2646">
        <v>0</v>
      </c>
      <c r="BN2646">
        <v>30936</v>
      </c>
      <c r="BO2646">
        <v>19358208</v>
      </c>
      <c r="BP2646">
        <v>22092525</v>
      </c>
      <c r="BQ2646">
        <v>664802</v>
      </c>
      <c r="BR2646">
        <v>3883764</v>
      </c>
      <c r="BS2646">
        <v>21222017</v>
      </c>
      <c r="BT2646">
        <v>0</v>
      </c>
      <c r="BU2646">
        <v>0</v>
      </c>
      <c r="BV2646">
        <v>2431617</v>
      </c>
      <c r="BW2646">
        <v>8026915</v>
      </c>
      <c r="BX2646">
        <v>0</v>
      </c>
      <c r="BY2646">
        <v>1797614</v>
      </c>
      <c r="BZ2646">
        <v>60119254</v>
      </c>
      <c r="CA2646">
        <v>1448625</v>
      </c>
      <c r="CB2646">
        <v>21328865</v>
      </c>
      <c r="CC2646">
        <v>708800</v>
      </c>
      <c r="CD2646">
        <v>3070332</v>
      </c>
      <c r="CE2646">
        <v>17535884</v>
      </c>
      <c r="CF2646">
        <v>-205998</v>
      </c>
      <c r="CG2646">
        <v>0</v>
      </c>
      <c r="CH2646">
        <v>0</v>
      </c>
      <c r="CI2646">
        <v>2339216</v>
      </c>
      <c r="CJ2646">
        <v>4865362</v>
      </c>
      <c r="CK2646">
        <v>0</v>
      </c>
      <c r="CL2646">
        <v>1283940</v>
      </c>
      <c r="CM2646">
        <v>0</v>
      </c>
      <c r="CN2646">
        <v>0</v>
      </c>
      <c r="CO2646">
        <v>0</v>
      </c>
      <c r="CP2646">
        <v>1321974</v>
      </c>
      <c r="CQ2646">
        <v>53697000</v>
      </c>
      <c r="CR2646">
        <v>0</v>
      </c>
      <c r="CS2646">
        <v>2590169</v>
      </c>
      <c r="CT2646">
        <v>0</v>
      </c>
      <c r="CU2646">
        <v>0</v>
      </c>
      <c r="CV2646">
        <v>2590169</v>
      </c>
      <c r="CW2646">
        <v>10357734</v>
      </c>
      <c r="CX2646">
        <v>220716</v>
      </c>
      <c r="CY2646">
        <v>1742948</v>
      </c>
      <c r="CZ2646">
        <v>10224213</v>
      </c>
      <c r="DA2646">
        <v>0</v>
      </c>
      <c r="DB2646">
        <v>0</v>
      </c>
      <c r="DC2646">
        <v>1248230</v>
      </c>
      <c r="DD2646">
        <v>4662957</v>
      </c>
      <c r="DE2646">
        <v>0</v>
      </c>
      <c r="DF2646">
        <v>-86167</v>
      </c>
      <c r="DG2646">
        <v>28370631</v>
      </c>
      <c r="DH2646">
        <v>2088163</v>
      </c>
      <c r="DI2646">
        <v>31225868</v>
      </c>
      <c r="DJ2646">
        <v>0</v>
      </c>
      <c r="DK2646">
        <v>1573</v>
      </c>
      <c r="DL2646">
        <v>0</v>
      </c>
      <c r="DM2646">
        <v>0</v>
      </c>
      <c r="DN2646">
        <v>0</v>
      </c>
      <c r="DO2646">
        <v>0</v>
      </c>
      <c r="DP2646">
        <v>1679825</v>
      </c>
      <c r="DQ2646">
        <v>41188173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</row>
    <row r="2647" spans="1:134" x14ac:dyDescent="0.3">
      <c r="A2647" t="s">
        <v>2985</v>
      </c>
      <c r="B2647">
        <v>106150706</v>
      </c>
      <c r="C2647" t="s">
        <v>2822</v>
      </c>
      <c r="D2647">
        <v>20201</v>
      </c>
      <c r="E2647" s="1">
        <v>43831</v>
      </c>
      <c r="F2647" s="1">
        <v>43921</v>
      </c>
      <c r="G2647" t="s">
        <v>2819</v>
      </c>
      <c r="H2647" t="s">
        <v>137</v>
      </c>
      <c r="J2647">
        <v>617</v>
      </c>
      <c r="K2647" t="s">
        <v>166</v>
      </c>
      <c r="L2647" t="s">
        <v>139</v>
      </c>
      <c r="M2647" t="s">
        <v>159</v>
      </c>
      <c r="N2647" t="s">
        <v>2236</v>
      </c>
      <c r="O2647" t="s">
        <v>520</v>
      </c>
      <c r="P2647" t="s">
        <v>521</v>
      </c>
      <c r="Q2647">
        <v>93215</v>
      </c>
      <c r="R2647" t="s">
        <v>2823</v>
      </c>
      <c r="S2647">
        <v>156</v>
      </c>
      <c r="T2647">
        <v>156</v>
      </c>
      <c r="U2647">
        <v>156</v>
      </c>
      <c r="V2647">
        <v>130</v>
      </c>
      <c r="W2647">
        <v>50</v>
      </c>
      <c r="X2647">
        <v>80</v>
      </c>
      <c r="Y2647">
        <v>189</v>
      </c>
      <c r="Z2647">
        <v>0</v>
      </c>
      <c r="AA2647">
        <v>0</v>
      </c>
      <c r="AB2647">
        <v>36</v>
      </c>
      <c r="AC2647">
        <v>16</v>
      </c>
      <c r="AD2647">
        <v>0</v>
      </c>
      <c r="AE2647">
        <v>10</v>
      </c>
      <c r="AF2647">
        <v>511</v>
      </c>
      <c r="AG2647">
        <v>4</v>
      </c>
      <c r="AH2647">
        <v>2330</v>
      </c>
      <c r="AI2647">
        <v>451</v>
      </c>
      <c r="AJ2647">
        <v>2207</v>
      </c>
      <c r="AK2647">
        <v>959</v>
      </c>
      <c r="AL2647">
        <v>0</v>
      </c>
      <c r="AM2647">
        <v>0</v>
      </c>
      <c r="AN2647">
        <v>142</v>
      </c>
      <c r="AO2647">
        <v>259</v>
      </c>
      <c r="AP2647">
        <v>0</v>
      </c>
      <c r="AQ2647">
        <v>26</v>
      </c>
      <c r="AR2647">
        <v>6374</v>
      </c>
      <c r="AS2647">
        <v>4436</v>
      </c>
      <c r="AT2647">
        <v>2236</v>
      </c>
      <c r="AU2647">
        <v>849</v>
      </c>
      <c r="AV2647">
        <v>2318</v>
      </c>
      <c r="AW2647">
        <v>15172</v>
      </c>
      <c r="AX2647">
        <v>0</v>
      </c>
      <c r="AY2647">
        <v>0</v>
      </c>
      <c r="AZ2647">
        <v>2587</v>
      </c>
      <c r="BA2647">
        <v>1775</v>
      </c>
      <c r="BB2647">
        <v>0</v>
      </c>
      <c r="BC2647">
        <v>1367</v>
      </c>
      <c r="BD2647">
        <v>26304</v>
      </c>
      <c r="BE2647">
        <v>6781338</v>
      </c>
      <c r="BF2647">
        <v>1985852</v>
      </c>
      <c r="BG2647">
        <v>8466122</v>
      </c>
      <c r="BH2647">
        <v>4529990</v>
      </c>
      <c r="BI2647">
        <v>0</v>
      </c>
      <c r="BJ2647">
        <v>0</v>
      </c>
      <c r="BK2647">
        <v>932492</v>
      </c>
      <c r="BL2647">
        <v>1709021</v>
      </c>
      <c r="BM2647">
        <v>0</v>
      </c>
      <c r="BN2647">
        <v>144438</v>
      </c>
      <c r="BO2647">
        <v>24549253</v>
      </c>
      <c r="BP2647">
        <v>3029590</v>
      </c>
      <c r="BQ2647">
        <v>1386081</v>
      </c>
      <c r="BR2647">
        <v>1700000</v>
      </c>
      <c r="BS2647">
        <v>11006373</v>
      </c>
      <c r="BT2647">
        <v>0</v>
      </c>
      <c r="BU2647">
        <v>0</v>
      </c>
      <c r="BV2647">
        <v>3118587</v>
      </c>
      <c r="BW2647">
        <v>1402496</v>
      </c>
      <c r="BX2647">
        <v>0</v>
      </c>
      <c r="BY2647">
        <v>1086704</v>
      </c>
      <c r="BZ2647">
        <v>22729831</v>
      </c>
      <c r="CA2647">
        <v>343667</v>
      </c>
      <c r="CB2647">
        <v>7424918</v>
      </c>
      <c r="CC2647">
        <v>1708836</v>
      </c>
      <c r="CD2647">
        <v>1981548</v>
      </c>
      <c r="CE2647">
        <v>14164566</v>
      </c>
      <c r="CF2647">
        <v>-397986</v>
      </c>
      <c r="CG2647">
        <v>0</v>
      </c>
      <c r="CH2647">
        <v>0</v>
      </c>
      <c r="CI2647">
        <v>1695243</v>
      </c>
      <c r="CJ2647">
        <v>2396006</v>
      </c>
      <c r="CK2647">
        <v>0</v>
      </c>
      <c r="CL2647">
        <v>67500</v>
      </c>
      <c r="CM2647">
        <v>0</v>
      </c>
      <c r="CN2647">
        <v>0</v>
      </c>
      <c r="CO2647">
        <v>0</v>
      </c>
      <c r="CP2647">
        <v>0</v>
      </c>
      <c r="CQ2647">
        <v>29384298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1974843</v>
      </c>
      <c r="CX2647">
        <v>1663097</v>
      </c>
      <c r="CY2647">
        <v>8582560</v>
      </c>
      <c r="CZ2647">
        <v>1371797</v>
      </c>
      <c r="DA2647">
        <v>0</v>
      </c>
      <c r="DB2647">
        <v>0</v>
      </c>
      <c r="DC2647">
        <v>2355836</v>
      </c>
      <c r="DD2647">
        <v>715511</v>
      </c>
      <c r="DE2647">
        <v>0</v>
      </c>
      <c r="DF2647">
        <v>1231142</v>
      </c>
      <c r="DG2647">
        <v>17894786</v>
      </c>
      <c r="DH2647">
        <v>126865</v>
      </c>
      <c r="DI2647">
        <v>20999622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153022</v>
      </c>
      <c r="DQ2647">
        <v>37152456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</row>
    <row r="2648" spans="1:134" x14ac:dyDescent="0.3">
      <c r="A2648" t="s">
        <v>2985</v>
      </c>
      <c r="B2648">
        <v>106190323</v>
      </c>
      <c r="C2648" t="s">
        <v>2104</v>
      </c>
      <c r="D2648">
        <v>20201</v>
      </c>
      <c r="E2648" s="1">
        <v>43831</v>
      </c>
      <c r="F2648" s="1">
        <v>43921</v>
      </c>
      <c r="G2648" t="s">
        <v>2819</v>
      </c>
      <c r="H2648" t="s">
        <v>172</v>
      </c>
      <c r="J2648">
        <v>909</v>
      </c>
      <c r="K2648" t="s">
        <v>147</v>
      </c>
      <c r="L2648" t="s">
        <v>139</v>
      </c>
      <c r="M2648" t="s">
        <v>159</v>
      </c>
      <c r="N2648" t="s">
        <v>2105</v>
      </c>
      <c r="O2648" t="s">
        <v>687</v>
      </c>
      <c r="P2648" t="s">
        <v>688</v>
      </c>
      <c r="Q2648">
        <v>91206</v>
      </c>
      <c r="R2648" t="s">
        <v>689</v>
      </c>
      <c r="S2648">
        <v>515</v>
      </c>
      <c r="T2648">
        <v>462</v>
      </c>
      <c r="U2648">
        <v>276</v>
      </c>
      <c r="V2648">
        <v>2084</v>
      </c>
      <c r="W2648">
        <v>538</v>
      </c>
      <c r="X2648">
        <v>442</v>
      </c>
      <c r="Y2648">
        <v>868</v>
      </c>
      <c r="Z2648">
        <v>0</v>
      </c>
      <c r="AA2648">
        <v>0</v>
      </c>
      <c r="AB2648">
        <v>38</v>
      </c>
      <c r="AC2648">
        <v>835</v>
      </c>
      <c r="AD2648">
        <v>9</v>
      </c>
      <c r="AE2648">
        <v>43</v>
      </c>
      <c r="AF2648">
        <v>4857</v>
      </c>
      <c r="AG2648">
        <v>0</v>
      </c>
      <c r="AH2648">
        <v>11658</v>
      </c>
      <c r="AI2648">
        <v>2480</v>
      </c>
      <c r="AJ2648">
        <v>3410</v>
      </c>
      <c r="AK2648">
        <v>3118</v>
      </c>
      <c r="AL2648">
        <v>0</v>
      </c>
      <c r="AM2648">
        <v>0</v>
      </c>
      <c r="AN2648">
        <v>154</v>
      </c>
      <c r="AO2648">
        <v>3385</v>
      </c>
      <c r="AP2648">
        <v>39</v>
      </c>
      <c r="AQ2648">
        <v>192</v>
      </c>
      <c r="AR2648">
        <v>24436</v>
      </c>
      <c r="AS2648">
        <v>0</v>
      </c>
      <c r="AT2648">
        <v>15657</v>
      </c>
      <c r="AU2648">
        <v>2328</v>
      </c>
      <c r="AV2648">
        <v>1419</v>
      </c>
      <c r="AW2648">
        <v>8544</v>
      </c>
      <c r="AX2648">
        <v>0</v>
      </c>
      <c r="AY2648">
        <v>0</v>
      </c>
      <c r="AZ2648">
        <v>3213</v>
      </c>
      <c r="BA2648">
        <v>14093</v>
      </c>
      <c r="BB2648">
        <v>144</v>
      </c>
      <c r="BC2648">
        <v>702</v>
      </c>
      <c r="BD2648">
        <v>46100</v>
      </c>
      <c r="BE2648">
        <v>240835076</v>
      </c>
      <c r="BF2648">
        <v>65123566</v>
      </c>
      <c r="BG2648">
        <v>37046540</v>
      </c>
      <c r="BH2648">
        <v>83589562</v>
      </c>
      <c r="BI2648">
        <v>0</v>
      </c>
      <c r="BJ2648">
        <v>0</v>
      </c>
      <c r="BK2648">
        <v>10638315</v>
      </c>
      <c r="BL2648">
        <v>74019340</v>
      </c>
      <c r="BM2648">
        <v>1215564</v>
      </c>
      <c r="BN2648">
        <v>5950632</v>
      </c>
      <c r="BO2648">
        <v>518418595</v>
      </c>
      <c r="BP2648">
        <v>71593074</v>
      </c>
      <c r="BQ2648">
        <v>22910458</v>
      </c>
      <c r="BR2648">
        <v>8869280</v>
      </c>
      <c r="BS2648">
        <v>67918907</v>
      </c>
      <c r="BT2648">
        <v>0</v>
      </c>
      <c r="BU2648">
        <v>0</v>
      </c>
      <c r="BV2648">
        <v>4218966</v>
      </c>
      <c r="BW2648">
        <v>62744700</v>
      </c>
      <c r="BX2648">
        <v>1525382</v>
      </c>
      <c r="BY2648">
        <v>11327045</v>
      </c>
      <c r="BZ2648">
        <v>251107812</v>
      </c>
      <c r="CA2648">
        <v>4348671</v>
      </c>
      <c r="CB2648">
        <v>270045460</v>
      </c>
      <c r="CC2648">
        <v>72421694</v>
      </c>
      <c r="CD2648">
        <v>40254127</v>
      </c>
      <c r="CE2648">
        <v>128823497</v>
      </c>
      <c r="CF2648">
        <v>0</v>
      </c>
      <c r="CG2648">
        <v>0</v>
      </c>
      <c r="CH2648">
        <v>0</v>
      </c>
      <c r="CI2648">
        <v>11416398</v>
      </c>
      <c r="CJ2648">
        <v>105726739</v>
      </c>
      <c r="CK2648">
        <v>0</v>
      </c>
      <c r="CL2648">
        <v>8285413</v>
      </c>
      <c r="CM2648">
        <v>0</v>
      </c>
      <c r="CN2648">
        <v>0</v>
      </c>
      <c r="CO2648">
        <v>0</v>
      </c>
      <c r="CP2648">
        <v>11217735</v>
      </c>
      <c r="CQ2648">
        <v>652539734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42168105</v>
      </c>
      <c r="CX2648">
        <v>15208540</v>
      </c>
      <c r="CY2648">
        <v>4427337</v>
      </c>
      <c r="CZ2648">
        <v>22317099</v>
      </c>
      <c r="DA2648">
        <v>0</v>
      </c>
      <c r="DB2648">
        <v>0</v>
      </c>
      <c r="DC2648">
        <v>2860184</v>
      </c>
      <c r="DD2648">
        <v>27717727</v>
      </c>
      <c r="DE2648">
        <v>1240946</v>
      </c>
      <c r="DF2648">
        <v>1046735</v>
      </c>
      <c r="DG2648">
        <v>116986673</v>
      </c>
      <c r="DH2648">
        <v>5818522</v>
      </c>
      <c r="DI2648">
        <v>131553419</v>
      </c>
      <c r="DJ2648">
        <v>0</v>
      </c>
      <c r="DK2648">
        <v>1672080</v>
      </c>
      <c r="DL2648">
        <v>0</v>
      </c>
      <c r="DM2648">
        <v>0</v>
      </c>
      <c r="DN2648">
        <v>0</v>
      </c>
      <c r="DO2648">
        <v>0</v>
      </c>
      <c r="DP2648">
        <v>402701</v>
      </c>
      <c r="DQ2648">
        <v>187281034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</row>
    <row r="2649" spans="1:134" x14ac:dyDescent="0.3">
      <c r="A2649" t="s">
        <v>2985</v>
      </c>
      <c r="B2649">
        <v>106164029</v>
      </c>
      <c r="C2649" t="s">
        <v>2106</v>
      </c>
      <c r="D2649">
        <v>20201</v>
      </c>
      <c r="E2649" s="1">
        <v>43831</v>
      </c>
      <c r="F2649" s="1">
        <v>43921</v>
      </c>
      <c r="G2649" t="s">
        <v>2819</v>
      </c>
      <c r="H2649" t="s">
        <v>146</v>
      </c>
      <c r="J2649">
        <v>615</v>
      </c>
      <c r="K2649" t="s">
        <v>147</v>
      </c>
      <c r="L2649" t="s">
        <v>139</v>
      </c>
      <c r="M2649" t="s">
        <v>140</v>
      </c>
      <c r="N2649" t="s">
        <v>2107</v>
      </c>
      <c r="O2649" t="s">
        <v>149</v>
      </c>
      <c r="P2649" t="s">
        <v>150</v>
      </c>
      <c r="Q2649">
        <v>93230</v>
      </c>
      <c r="R2649" t="s">
        <v>151</v>
      </c>
      <c r="S2649">
        <v>230</v>
      </c>
      <c r="T2649">
        <v>230</v>
      </c>
      <c r="U2649">
        <v>126</v>
      </c>
      <c r="V2649">
        <v>811</v>
      </c>
      <c r="W2649">
        <v>246</v>
      </c>
      <c r="X2649">
        <v>239</v>
      </c>
      <c r="Y2649">
        <v>908</v>
      </c>
      <c r="Z2649">
        <v>0</v>
      </c>
      <c r="AA2649">
        <v>0</v>
      </c>
      <c r="AB2649">
        <v>185</v>
      </c>
      <c r="AC2649">
        <v>421</v>
      </c>
      <c r="AD2649">
        <v>0</v>
      </c>
      <c r="AE2649">
        <v>20</v>
      </c>
      <c r="AF2649">
        <v>2830</v>
      </c>
      <c r="AG2649">
        <v>0</v>
      </c>
      <c r="AH2649">
        <v>4143</v>
      </c>
      <c r="AI2649">
        <v>1242</v>
      </c>
      <c r="AJ2649">
        <v>897</v>
      </c>
      <c r="AK2649">
        <v>2991</v>
      </c>
      <c r="AL2649">
        <v>0</v>
      </c>
      <c r="AM2649">
        <v>0</v>
      </c>
      <c r="AN2649">
        <v>467</v>
      </c>
      <c r="AO2649">
        <v>1294</v>
      </c>
      <c r="AP2649">
        <v>0</v>
      </c>
      <c r="AQ2649">
        <v>50</v>
      </c>
      <c r="AR2649">
        <v>11084</v>
      </c>
      <c r="AS2649">
        <v>0</v>
      </c>
      <c r="AT2649">
        <v>11741</v>
      </c>
      <c r="AU2649">
        <v>2422</v>
      </c>
      <c r="AV2649">
        <v>3777</v>
      </c>
      <c r="AW2649">
        <v>26726</v>
      </c>
      <c r="AX2649">
        <v>0</v>
      </c>
      <c r="AY2649">
        <v>0</v>
      </c>
      <c r="AZ2649">
        <v>6348</v>
      </c>
      <c r="BA2649">
        <v>14752</v>
      </c>
      <c r="BB2649">
        <v>0</v>
      </c>
      <c r="BC2649">
        <v>1882</v>
      </c>
      <c r="BD2649">
        <v>67648</v>
      </c>
      <c r="BE2649">
        <v>44666417</v>
      </c>
      <c r="BF2649">
        <v>12818728</v>
      </c>
      <c r="BG2649">
        <v>8514915</v>
      </c>
      <c r="BH2649">
        <v>33670879</v>
      </c>
      <c r="BI2649">
        <v>0</v>
      </c>
      <c r="BJ2649">
        <v>0</v>
      </c>
      <c r="BK2649">
        <v>4995451</v>
      </c>
      <c r="BL2649">
        <v>14517834</v>
      </c>
      <c r="BM2649">
        <v>0</v>
      </c>
      <c r="BN2649">
        <v>955085</v>
      </c>
      <c r="BO2649">
        <v>120139309</v>
      </c>
      <c r="BP2649">
        <v>31882549</v>
      </c>
      <c r="BQ2649">
        <v>11486155</v>
      </c>
      <c r="BR2649">
        <v>9069989</v>
      </c>
      <c r="BS2649">
        <v>79403873</v>
      </c>
      <c r="BT2649">
        <v>0</v>
      </c>
      <c r="BU2649">
        <v>0</v>
      </c>
      <c r="BV2649">
        <v>11971425</v>
      </c>
      <c r="BW2649">
        <v>40145009</v>
      </c>
      <c r="BX2649">
        <v>0</v>
      </c>
      <c r="BY2649">
        <v>7865269</v>
      </c>
      <c r="BZ2649">
        <v>191824269</v>
      </c>
      <c r="CA2649">
        <v>7146616</v>
      </c>
      <c r="CB2649">
        <v>59934056</v>
      </c>
      <c r="CC2649">
        <v>18350618</v>
      </c>
      <c r="CD2649">
        <v>9367044</v>
      </c>
      <c r="CE2649">
        <v>85769658</v>
      </c>
      <c r="CF2649">
        <v>-1094662</v>
      </c>
      <c r="CG2649">
        <v>0</v>
      </c>
      <c r="CH2649">
        <v>0</v>
      </c>
      <c r="CI2649">
        <v>12403824</v>
      </c>
      <c r="CJ2649">
        <v>31736389</v>
      </c>
      <c r="CK2649">
        <v>0</v>
      </c>
      <c r="CL2649">
        <v>1783750</v>
      </c>
      <c r="CM2649">
        <v>0</v>
      </c>
      <c r="CN2649">
        <v>0</v>
      </c>
      <c r="CO2649">
        <v>0</v>
      </c>
      <c r="CP2649">
        <v>8209402</v>
      </c>
      <c r="CQ2649">
        <v>233606695</v>
      </c>
      <c r="CR2649">
        <v>0</v>
      </c>
      <c r="CS2649">
        <v>4243265</v>
      </c>
      <c r="CT2649">
        <v>0</v>
      </c>
      <c r="CU2649">
        <v>0</v>
      </c>
      <c r="CV2649">
        <v>4243265</v>
      </c>
      <c r="CW2649">
        <v>15717103</v>
      </c>
      <c r="CX2649">
        <v>5536042</v>
      </c>
      <c r="CY2649">
        <v>7828189</v>
      </c>
      <c r="CZ2649">
        <v>31626558</v>
      </c>
      <c r="DA2649">
        <v>0</v>
      </c>
      <c r="DB2649">
        <v>0</v>
      </c>
      <c r="DC2649">
        <v>1996999</v>
      </c>
      <c r="DD2649">
        <v>19845616</v>
      </c>
      <c r="DE2649">
        <v>0</v>
      </c>
      <c r="DF2649">
        <v>49641</v>
      </c>
      <c r="DG2649">
        <v>82600148</v>
      </c>
      <c r="DH2649">
        <v>1485342</v>
      </c>
      <c r="DI2649">
        <v>77204626</v>
      </c>
      <c r="DJ2649">
        <v>0</v>
      </c>
      <c r="DK2649">
        <v>1675397</v>
      </c>
      <c r="DL2649">
        <v>0</v>
      </c>
      <c r="DM2649">
        <v>0</v>
      </c>
      <c r="DN2649">
        <v>0</v>
      </c>
      <c r="DO2649">
        <v>0</v>
      </c>
      <c r="DP2649">
        <v>1016618</v>
      </c>
      <c r="DQ2649">
        <v>178649993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</row>
    <row r="2650" spans="1:134" x14ac:dyDescent="0.3">
      <c r="A2650" t="s">
        <v>2985</v>
      </c>
      <c r="B2650">
        <v>106234038</v>
      </c>
      <c r="C2650" t="s">
        <v>2108</v>
      </c>
      <c r="D2650">
        <v>20201</v>
      </c>
      <c r="E2650" s="1">
        <v>43831</v>
      </c>
      <c r="F2650" s="1">
        <v>43921</v>
      </c>
      <c r="G2650" t="s">
        <v>2819</v>
      </c>
      <c r="H2650" t="s">
        <v>642</v>
      </c>
      <c r="J2650">
        <v>112</v>
      </c>
      <c r="K2650" t="s">
        <v>166</v>
      </c>
      <c r="L2650" t="s">
        <v>139</v>
      </c>
      <c r="M2650" t="s">
        <v>140</v>
      </c>
      <c r="N2650" t="s">
        <v>2109</v>
      </c>
      <c r="O2650" t="s">
        <v>2110</v>
      </c>
      <c r="P2650" t="s">
        <v>645</v>
      </c>
      <c r="Q2650">
        <v>95490</v>
      </c>
      <c r="R2650" t="s">
        <v>2111</v>
      </c>
      <c r="S2650">
        <v>25</v>
      </c>
      <c r="T2650">
        <v>25</v>
      </c>
      <c r="U2650">
        <v>24</v>
      </c>
      <c r="V2650">
        <v>266</v>
      </c>
      <c r="W2650">
        <v>24</v>
      </c>
      <c r="X2650">
        <v>31</v>
      </c>
      <c r="Y2650">
        <v>73</v>
      </c>
      <c r="Z2650">
        <v>0</v>
      </c>
      <c r="AA2650">
        <v>0</v>
      </c>
      <c r="AB2650">
        <v>11</v>
      </c>
      <c r="AC2650">
        <v>52</v>
      </c>
      <c r="AD2650">
        <v>0</v>
      </c>
      <c r="AE2650">
        <v>2</v>
      </c>
      <c r="AF2650">
        <v>459</v>
      </c>
      <c r="AG2650">
        <v>0</v>
      </c>
      <c r="AH2650">
        <v>1013</v>
      </c>
      <c r="AI2650">
        <v>105</v>
      </c>
      <c r="AJ2650">
        <v>162</v>
      </c>
      <c r="AK2650">
        <v>322</v>
      </c>
      <c r="AL2650">
        <v>0</v>
      </c>
      <c r="AM2650">
        <v>0</v>
      </c>
      <c r="AN2650">
        <v>39</v>
      </c>
      <c r="AO2650">
        <v>195</v>
      </c>
      <c r="AP2650">
        <v>0</v>
      </c>
      <c r="AQ2650">
        <v>5</v>
      </c>
      <c r="AR2650">
        <v>1841</v>
      </c>
      <c r="AS2650">
        <v>0</v>
      </c>
      <c r="AT2650">
        <v>6035</v>
      </c>
      <c r="AU2650">
        <v>510</v>
      </c>
      <c r="AV2650">
        <v>383</v>
      </c>
      <c r="AW2650">
        <v>4347</v>
      </c>
      <c r="AX2650">
        <v>0</v>
      </c>
      <c r="AY2650">
        <v>0</v>
      </c>
      <c r="AZ2650">
        <v>1796</v>
      </c>
      <c r="BA2650">
        <v>2483</v>
      </c>
      <c r="BB2650">
        <v>0</v>
      </c>
      <c r="BC2650">
        <v>635</v>
      </c>
      <c r="BD2650">
        <v>16189</v>
      </c>
      <c r="BE2650">
        <v>19525063</v>
      </c>
      <c r="BF2650">
        <v>2087496</v>
      </c>
      <c r="BG2650">
        <v>1474412</v>
      </c>
      <c r="BH2650">
        <v>5121762</v>
      </c>
      <c r="BI2650">
        <v>0</v>
      </c>
      <c r="BJ2650">
        <v>0</v>
      </c>
      <c r="BK2650">
        <v>31805</v>
      </c>
      <c r="BL2650">
        <v>4747359</v>
      </c>
      <c r="BM2650">
        <v>0</v>
      </c>
      <c r="BN2650">
        <v>758859</v>
      </c>
      <c r="BO2650">
        <v>33746756</v>
      </c>
      <c r="BP2650">
        <v>9581254</v>
      </c>
      <c r="BQ2650">
        <v>1005150</v>
      </c>
      <c r="BR2650">
        <v>891582</v>
      </c>
      <c r="BS2650">
        <v>8947532</v>
      </c>
      <c r="BT2650">
        <v>0</v>
      </c>
      <c r="BU2650">
        <v>0</v>
      </c>
      <c r="BV2650">
        <v>897174</v>
      </c>
      <c r="BW2650">
        <v>6522246</v>
      </c>
      <c r="BX2650">
        <v>0</v>
      </c>
      <c r="BY2650">
        <v>1460806</v>
      </c>
      <c r="BZ2650">
        <v>29305744</v>
      </c>
      <c r="CA2650">
        <v>796357</v>
      </c>
      <c r="CB2650">
        <v>20981238</v>
      </c>
      <c r="CC2650">
        <v>2654885</v>
      </c>
      <c r="CD2650">
        <v>1641250</v>
      </c>
      <c r="CE2650">
        <v>11864025</v>
      </c>
      <c r="CF2650">
        <v>0</v>
      </c>
      <c r="CG2650">
        <v>0</v>
      </c>
      <c r="CH2650">
        <v>0</v>
      </c>
      <c r="CI2650">
        <v>635736</v>
      </c>
      <c r="CJ2650">
        <v>5127815</v>
      </c>
      <c r="CK2650">
        <v>0</v>
      </c>
      <c r="CL2650">
        <v>1439210</v>
      </c>
      <c r="CM2650">
        <v>0</v>
      </c>
      <c r="CN2650">
        <v>0</v>
      </c>
      <c r="CO2650">
        <v>0</v>
      </c>
      <c r="CP2650">
        <v>1046806</v>
      </c>
      <c r="CQ2650">
        <v>46187322</v>
      </c>
      <c r="CR2650">
        <v>0</v>
      </c>
      <c r="CS2650">
        <v>1218834</v>
      </c>
      <c r="CT2650">
        <v>0</v>
      </c>
      <c r="CU2650">
        <v>0</v>
      </c>
      <c r="CV2650">
        <v>1218834</v>
      </c>
      <c r="CW2650">
        <v>7906636</v>
      </c>
      <c r="CX2650">
        <v>410031</v>
      </c>
      <c r="CY2650">
        <v>647160</v>
      </c>
      <c r="CZ2650">
        <v>3143380</v>
      </c>
      <c r="DA2650">
        <v>0</v>
      </c>
      <c r="DB2650">
        <v>0</v>
      </c>
      <c r="DC2650">
        <v>42845</v>
      </c>
      <c r="DD2650">
        <v>5935539</v>
      </c>
      <c r="DE2650">
        <v>0</v>
      </c>
      <c r="DF2650">
        <v>-1579</v>
      </c>
      <c r="DG2650">
        <v>18084012</v>
      </c>
      <c r="DH2650">
        <v>1153060</v>
      </c>
      <c r="DI2650">
        <v>19932911</v>
      </c>
      <c r="DJ2650">
        <v>0</v>
      </c>
      <c r="DK2650">
        <v>755048</v>
      </c>
      <c r="DL2650">
        <v>0</v>
      </c>
      <c r="DM2650">
        <v>0</v>
      </c>
      <c r="DN2650">
        <v>0</v>
      </c>
      <c r="DO2650">
        <v>0</v>
      </c>
      <c r="DP2650">
        <v>171571</v>
      </c>
      <c r="DQ2650">
        <v>61755204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</row>
    <row r="2651" spans="1:134" x14ac:dyDescent="0.3">
      <c r="A2651" t="s">
        <v>2985</v>
      </c>
      <c r="B2651">
        <v>106390923</v>
      </c>
      <c r="C2651" t="s">
        <v>2112</v>
      </c>
      <c r="D2651">
        <v>20201</v>
      </c>
      <c r="E2651" s="1">
        <v>43831</v>
      </c>
      <c r="F2651" s="1">
        <v>43921</v>
      </c>
      <c r="G2651" t="s">
        <v>2819</v>
      </c>
      <c r="H2651" t="s">
        <v>508</v>
      </c>
      <c r="J2651">
        <v>505</v>
      </c>
      <c r="K2651" t="s">
        <v>166</v>
      </c>
      <c r="L2651" t="s">
        <v>139</v>
      </c>
      <c r="M2651" t="s">
        <v>159</v>
      </c>
      <c r="N2651" t="s">
        <v>2113</v>
      </c>
      <c r="O2651" t="s">
        <v>1051</v>
      </c>
      <c r="P2651" t="s">
        <v>1052</v>
      </c>
      <c r="R2651" t="s">
        <v>1053</v>
      </c>
      <c r="S2651">
        <v>190</v>
      </c>
      <c r="T2651">
        <v>190</v>
      </c>
      <c r="U2651">
        <v>86</v>
      </c>
      <c r="V2651">
        <v>769</v>
      </c>
      <c r="W2651">
        <v>251</v>
      </c>
      <c r="X2651">
        <v>184</v>
      </c>
      <c r="Y2651">
        <v>450</v>
      </c>
      <c r="Z2651">
        <v>0</v>
      </c>
      <c r="AA2651">
        <v>0</v>
      </c>
      <c r="AB2651">
        <v>83</v>
      </c>
      <c r="AC2651">
        <v>327</v>
      </c>
      <c r="AD2651">
        <v>0</v>
      </c>
      <c r="AE2651">
        <v>22</v>
      </c>
      <c r="AF2651">
        <v>2086</v>
      </c>
      <c r="AG2651">
        <v>0</v>
      </c>
      <c r="AH2651">
        <v>2917</v>
      </c>
      <c r="AI2651">
        <v>1027</v>
      </c>
      <c r="AJ2651">
        <v>553</v>
      </c>
      <c r="AK2651">
        <v>1424</v>
      </c>
      <c r="AL2651">
        <v>0</v>
      </c>
      <c r="AM2651">
        <v>0</v>
      </c>
      <c r="AN2651">
        <v>323</v>
      </c>
      <c r="AO2651">
        <v>1178</v>
      </c>
      <c r="AP2651">
        <v>0</v>
      </c>
      <c r="AQ2651">
        <v>72</v>
      </c>
      <c r="AR2651">
        <v>7494</v>
      </c>
      <c r="AS2651">
        <v>0</v>
      </c>
      <c r="AT2651">
        <v>15362</v>
      </c>
      <c r="AU2651">
        <v>3962</v>
      </c>
      <c r="AV2651">
        <v>2866</v>
      </c>
      <c r="AW2651">
        <v>19496</v>
      </c>
      <c r="AX2651">
        <v>0</v>
      </c>
      <c r="AY2651">
        <v>0</v>
      </c>
      <c r="AZ2651">
        <v>3877</v>
      </c>
      <c r="BA2651">
        <v>13411</v>
      </c>
      <c r="BB2651">
        <v>0</v>
      </c>
      <c r="BC2651">
        <v>3170</v>
      </c>
      <c r="BD2651">
        <v>62144</v>
      </c>
      <c r="BE2651">
        <v>87532528</v>
      </c>
      <c r="BF2651">
        <v>28952442</v>
      </c>
      <c r="BG2651">
        <v>15186854</v>
      </c>
      <c r="BH2651">
        <v>37885510</v>
      </c>
      <c r="BI2651">
        <v>0</v>
      </c>
      <c r="BJ2651">
        <v>0</v>
      </c>
      <c r="BK2651">
        <v>5338205</v>
      </c>
      <c r="BL2651">
        <v>30869514</v>
      </c>
      <c r="BM2651">
        <v>0</v>
      </c>
      <c r="BN2651">
        <v>2634426</v>
      </c>
      <c r="BO2651">
        <v>208399479</v>
      </c>
      <c r="BP2651">
        <v>57496299</v>
      </c>
      <c r="BQ2651">
        <v>16214801</v>
      </c>
      <c r="BR2651">
        <v>9200601</v>
      </c>
      <c r="BS2651">
        <v>55804251</v>
      </c>
      <c r="BT2651">
        <v>0</v>
      </c>
      <c r="BU2651">
        <v>0</v>
      </c>
      <c r="BV2651">
        <v>4285714</v>
      </c>
      <c r="BW2651">
        <v>45317599</v>
      </c>
      <c r="BX2651">
        <v>0</v>
      </c>
      <c r="BY2651">
        <v>7440650</v>
      </c>
      <c r="BZ2651">
        <v>195759915</v>
      </c>
      <c r="CA2651">
        <v>4229982</v>
      </c>
      <c r="CB2651">
        <v>127564226</v>
      </c>
      <c r="CC2651">
        <v>40165449</v>
      </c>
      <c r="CD2651">
        <v>20179299</v>
      </c>
      <c r="CE2651">
        <v>81584707</v>
      </c>
      <c r="CF2651">
        <v>0</v>
      </c>
      <c r="CG2651">
        <v>0</v>
      </c>
      <c r="CH2651">
        <v>0</v>
      </c>
      <c r="CI2651">
        <v>4904234</v>
      </c>
      <c r="CJ2651">
        <v>52454959</v>
      </c>
      <c r="CK2651">
        <v>0</v>
      </c>
      <c r="CL2651">
        <v>754456</v>
      </c>
      <c r="CM2651">
        <v>0</v>
      </c>
      <c r="CN2651">
        <v>0</v>
      </c>
      <c r="CO2651">
        <v>0</v>
      </c>
      <c r="CP2651">
        <v>9116646</v>
      </c>
      <c r="CQ2651">
        <v>340953958</v>
      </c>
      <c r="CR2651">
        <v>0</v>
      </c>
      <c r="CS2651">
        <v>469191</v>
      </c>
      <c r="CT2651">
        <v>0</v>
      </c>
      <c r="CU2651">
        <v>0</v>
      </c>
      <c r="CV2651">
        <v>469191</v>
      </c>
      <c r="CW2651">
        <v>17067476</v>
      </c>
      <c r="CX2651">
        <v>4435630</v>
      </c>
      <c r="CY2651">
        <v>3616098</v>
      </c>
      <c r="CZ2651">
        <v>12258083</v>
      </c>
      <c r="DA2651">
        <v>0</v>
      </c>
      <c r="DB2651">
        <v>0</v>
      </c>
      <c r="DC2651">
        <v>4098050</v>
      </c>
      <c r="DD2651">
        <v>22021403</v>
      </c>
      <c r="DE2651">
        <v>0</v>
      </c>
      <c r="DF2651">
        <v>177887</v>
      </c>
      <c r="DG2651">
        <v>63674627</v>
      </c>
      <c r="DH2651">
        <v>845099</v>
      </c>
      <c r="DI2651">
        <v>62420014</v>
      </c>
      <c r="DJ2651">
        <v>0</v>
      </c>
      <c r="DK2651">
        <v>197360</v>
      </c>
      <c r="DL2651">
        <v>0</v>
      </c>
      <c r="DM2651">
        <v>0</v>
      </c>
      <c r="DN2651">
        <v>0</v>
      </c>
      <c r="DO2651">
        <v>0</v>
      </c>
      <c r="DP2651">
        <v>641819</v>
      </c>
      <c r="DQ2651">
        <v>11743440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</row>
    <row r="2652" spans="1:134" x14ac:dyDescent="0.3">
      <c r="A2652" t="s">
        <v>2985</v>
      </c>
      <c r="B2652">
        <v>106100797</v>
      </c>
      <c r="C2652" t="s">
        <v>2114</v>
      </c>
      <c r="D2652">
        <v>20201</v>
      </c>
      <c r="E2652" s="1">
        <v>43831</v>
      </c>
      <c r="F2652" s="1">
        <v>43921</v>
      </c>
      <c r="G2652" t="s">
        <v>2819</v>
      </c>
      <c r="H2652" t="s">
        <v>153</v>
      </c>
      <c r="J2652">
        <v>607</v>
      </c>
      <c r="K2652" t="s">
        <v>138</v>
      </c>
      <c r="L2652" t="s">
        <v>139</v>
      </c>
      <c r="M2652" t="s">
        <v>140</v>
      </c>
      <c r="N2652" t="s">
        <v>2107</v>
      </c>
      <c r="O2652" t="s">
        <v>154</v>
      </c>
      <c r="P2652" t="s">
        <v>155</v>
      </c>
      <c r="Q2652">
        <v>93654</v>
      </c>
      <c r="R2652" t="s">
        <v>151</v>
      </c>
      <c r="S2652">
        <v>49</v>
      </c>
      <c r="T2652">
        <v>49</v>
      </c>
      <c r="U2652">
        <v>18</v>
      </c>
      <c r="V2652">
        <v>79</v>
      </c>
      <c r="W2652">
        <v>15</v>
      </c>
      <c r="X2652">
        <v>80</v>
      </c>
      <c r="Y2652">
        <v>240</v>
      </c>
      <c r="Z2652">
        <v>0</v>
      </c>
      <c r="AA2652">
        <v>0</v>
      </c>
      <c r="AB2652">
        <v>2</v>
      </c>
      <c r="AC2652">
        <v>56</v>
      </c>
      <c r="AD2652">
        <v>0</v>
      </c>
      <c r="AE2652">
        <v>3</v>
      </c>
      <c r="AF2652">
        <v>475</v>
      </c>
      <c r="AG2652">
        <v>0</v>
      </c>
      <c r="AH2652">
        <v>434</v>
      </c>
      <c r="AI2652">
        <v>98</v>
      </c>
      <c r="AJ2652">
        <v>177</v>
      </c>
      <c r="AK2652">
        <v>432</v>
      </c>
      <c r="AL2652">
        <v>0</v>
      </c>
      <c r="AM2652">
        <v>0</v>
      </c>
      <c r="AN2652">
        <v>5</v>
      </c>
      <c r="AO2652">
        <v>127</v>
      </c>
      <c r="AP2652">
        <v>0</v>
      </c>
      <c r="AQ2652">
        <v>8</v>
      </c>
      <c r="AR2652">
        <v>1281</v>
      </c>
      <c r="AS2652">
        <v>0</v>
      </c>
      <c r="AT2652">
        <v>18085</v>
      </c>
      <c r="AU2652">
        <v>4228</v>
      </c>
      <c r="AV2652">
        <v>14708</v>
      </c>
      <c r="AW2652">
        <v>82049</v>
      </c>
      <c r="AX2652">
        <v>0</v>
      </c>
      <c r="AY2652">
        <v>0</v>
      </c>
      <c r="AZ2652">
        <v>1411</v>
      </c>
      <c r="BA2652">
        <v>18970</v>
      </c>
      <c r="BB2652">
        <v>0</v>
      </c>
      <c r="BC2652">
        <v>7309</v>
      </c>
      <c r="BD2652">
        <v>146760</v>
      </c>
      <c r="BE2652">
        <v>2734951</v>
      </c>
      <c r="BF2652">
        <v>611791</v>
      </c>
      <c r="BG2652">
        <v>1615418</v>
      </c>
      <c r="BH2652">
        <v>4567803</v>
      </c>
      <c r="BI2652">
        <v>0</v>
      </c>
      <c r="BJ2652">
        <v>0</v>
      </c>
      <c r="BK2652">
        <v>79292</v>
      </c>
      <c r="BL2652">
        <v>1151314</v>
      </c>
      <c r="BM2652">
        <v>0</v>
      </c>
      <c r="BN2652">
        <v>93549</v>
      </c>
      <c r="BO2652">
        <v>10854118</v>
      </c>
      <c r="BP2652">
        <v>9832058</v>
      </c>
      <c r="BQ2652">
        <v>3097989</v>
      </c>
      <c r="BR2652">
        <v>6436360</v>
      </c>
      <c r="BS2652">
        <v>38947257</v>
      </c>
      <c r="BT2652">
        <v>0</v>
      </c>
      <c r="BU2652">
        <v>0</v>
      </c>
      <c r="BV2652">
        <v>1158679</v>
      </c>
      <c r="BW2652">
        <v>11121105</v>
      </c>
      <c r="BX2652">
        <v>0</v>
      </c>
      <c r="BY2652">
        <v>4386562</v>
      </c>
      <c r="BZ2652">
        <v>74980010</v>
      </c>
      <c r="CA2652">
        <v>3085074</v>
      </c>
      <c r="CB2652">
        <v>5279969</v>
      </c>
      <c r="CC2652">
        <v>2367638</v>
      </c>
      <c r="CD2652">
        <v>2051381</v>
      </c>
      <c r="CE2652">
        <v>19009151</v>
      </c>
      <c r="CF2652">
        <v>-1230261</v>
      </c>
      <c r="CG2652">
        <v>0</v>
      </c>
      <c r="CH2652">
        <v>0</v>
      </c>
      <c r="CI2652">
        <v>246066</v>
      </c>
      <c r="CJ2652">
        <v>4616495</v>
      </c>
      <c r="CK2652">
        <v>0</v>
      </c>
      <c r="CL2652">
        <v>860974</v>
      </c>
      <c r="CM2652">
        <v>0</v>
      </c>
      <c r="CN2652">
        <v>0</v>
      </c>
      <c r="CO2652">
        <v>0</v>
      </c>
      <c r="CP2652">
        <v>3003141</v>
      </c>
      <c r="CQ2652">
        <v>39289628</v>
      </c>
      <c r="CR2652">
        <v>0</v>
      </c>
      <c r="CS2652">
        <v>462626</v>
      </c>
      <c r="CT2652">
        <v>0</v>
      </c>
      <c r="CU2652">
        <v>0</v>
      </c>
      <c r="CV2652">
        <v>462626</v>
      </c>
      <c r="CW2652">
        <v>7096316</v>
      </c>
      <c r="CX2652">
        <v>1112124</v>
      </c>
      <c r="CY2652">
        <v>5717962</v>
      </c>
      <c r="CZ2652">
        <v>25406656</v>
      </c>
      <c r="DA2652">
        <v>0</v>
      </c>
      <c r="DB2652">
        <v>0</v>
      </c>
      <c r="DC2652">
        <v>244129</v>
      </c>
      <c r="DD2652">
        <v>6824281</v>
      </c>
      <c r="DE2652">
        <v>0</v>
      </c>
      <c r="DF2652">
        <v>605658</v>
      </c>
      <c r="DG2652">
        <v>47007126</v>
      </c>
      <c r="DH2652">
        <v>259046</v>
      </c>
      <c r="DI2652">
        <v>43150937</v>
      </c>
      <c r="DJ2652">
        <v>0</v>
      </c>
      <c r="DK2652">
        <v>346840</v>
      </c>
      <c r="DL2652">
        <v>0</v>
      </c>
      <c r="DM2652">
        <v>0</v>
      </c>
      <c r="DN2652">
        <v>0</v>
      </c>
      <c r="DO2652">
        <v>0</v>
      </c>
      <c r="DP2652">
        <v>3282298</v>
      </c>
      <c r="DQ2652">
        <v>29423645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</row>
    <row r="2653" spans="1:134" x14ac:dyDescent="0.3">
      <c r="A2653" t="s">
        <v>2985</v>
      </c>
      <c r="B2653">
        <v>106560525</v>
      </c>
      <c r="C2653" t="s">
        <v>2118</v>
      </c>
      <c r="D2653">
        <v>20201</v>
      </c>
      <c r="E2653" s="1">
        <v>43831</v>
      </c>
      <c r="F2653" s="1">
        <v>43921</v>
      </c>
      <c r="G2653" t="s">
        <v>2819</v>
      </c>
      <c r="H2653" t="s">
        <v>250</v>
      </c>
      <c r="J2653">
        <v>813</v>
      </c>
      <c r="K2653" t="s">
        <v>147</v>
      </c>
      <c r="L2653" t="s">
        <v>139</v>
      </c>
      <c r="M2653" t="s">
        <v>159</v>
      </c>
      <c r="N2653" t="s">
        <v>2119</v>
      </c>
      <c r="O2653" t="s">
        <v>2120</v>
      </c>
      <c r="P2653" t="s">
        <v>1723</v>
      </c>
      <c r="Q2653">
        <v>93065</v>
      </c>
      <c r="R2653" t="s">
        <v>1724</v>
      </c>
      <c r="S2653">
        <v>144</v>
      </c>
      <c r="T2653">
        <v>130</v>
      </c>
      <c r="U2653">
        <v>91</v>
      </c>
      <c r="V2653">
        <v>658</v>
      </c>
      <c r="W2653">
        <v>326</v>
      </c>
      <c r="X2653">
        <v>78</v>
      </c>
      <c r="Y2653">
        <v>257</v>
      </c>
      <c r="Z2653">
        <v>0</v>
      </c>
      <c r="AA2653">
        <v>0</v>
      </c>
      <c r="AB2653">
        <v>16</v>
      </c>
      <c r="AC2653">
        <v>493</v>
      </c>
      <c r="AD2653">
        <v>0</v>
      </c>
      <c r="AE2653">
        <v>17</v>
      </c>
      <c r="AF2653">
        <v>1845</v>
      </c>
      <c r="AG2653">
        <v>0</v>
      </c>
      <c r="AH2653">
        <v>3394</v>
      </c>
      <c r="AI2653">
        <v>1406</v>
      </c>
      <c r="AJ2653">
        <v>319</v>
      </c>
      <c r="AK2653">
        <v>1056</v>
      </c>
      <c r="AL2653">
        <v>0</v>
      </c>
      <c r="AM2653">
        <v>0</v>
      </c>
      <c r="AN2653">
        <v>62</v>
      </c>
      <c r="AO2653">
        <v>1616</v>
      </c>
      <c r="AP2653">
        <v>0</v>
      </c>
      <c r="AQ2653">
        <v>55</v>
      </c>
      <c r="AR2653">
        <v>7908</v>
      </c>
      <c r="AS2653">
        <v>0</v>
      </c>
      <c r="AT2653">
        <v>2609</v>
      </c>
      <c r="AU2653">
        <v>842</v>
      </c>
      <c r="AV2653">
        <v>700</v>
      </c>
      <c r="AW2653">
        <v>3130</v>
      </c>
      <c r="AX2653">
        <v>0</v>
      </c>
      <c r="AY2653">
        <v>0</v>
      </c>
      <c r="AZ2653">
        <v>3127</v>
      </c>
      <c r="BA2653">
        <v>8086</v>
      </c>
      <c r="BB2653">
        <v>0</v>
      </c>
      <c r="BC2653">
        <v>354</v>
      </c>
      <c r="BD2653">
        <v>18848</v>
      </c>
      <c r="BE2653">
        <v>56196765</v>
      </c>
      <c r="BF2653">
        <v>26326834</v>
      </c>
      <c r="BG2653">
        <v>4714471</v>
      </c>
      <c r="BH2653">
        <v>17476918</v>
      </c>
      <c r="BI2653">
        <v>0</v>
      </c>
      <c r="BJ2653">
        <v>0</v>
      </c>
      <c r="BK2653">
        <v>1906780</v>
      </c>
      <c r="BL2653">
        <v>29648254</v>
      </c>
      <c r="BM2653">
        <v>0</v>
      </c>
      <c r="BN2653">
        <v>1264163</v>
      </c>
      <c r="BO2653">
        <v>137534185</v>
      </c>
      <c r="BP2653">
        <v>14418295</v>
      </c>
      <c r="BQ2653">
        <v>8357299</v>
      </c>
      <c r="BR2653">
        <v>3581643</v>
      </c>
      <c r="BS2653">
        <v>14633066</v>
      </c>
      <c r="BT2653">
        <v>0</v>
      </c>
      <c r="BU2653">
        <v>0</v>
      </c>
      <c r="BV2653">
        <v>3048165</v>
      </c>
      <c r="BW2653">
        <v>30111374</v>
      </c>
      <c r="BX2653">
        <v>0</v>
      </c>
      <c r="BY2653">
        <v>3241140</v>
      </c>
      <c r="BZ2653">
        <v>77390982</v>
      </c>
      <c r="CA2653">
        <v>2974745</v>
      </c>
      <c r="CB2653">
        <v>60876083</v>
      </c>
      <c r="CC2653">
        <v>29100588</v>
      </c>
      <c r="CD2653">
        <v>7880777</v>
      </c>
      <c r="CE2653">
        <v>29281290</v>
      </c>
      <c r="CF2653">
        <v>0</v>
      </c>
      <c r="CG2653">
        <v>0</v>
      </c>
      <c r="CH2653">
        <v>0</v>
      </c>
      <c r="CI2653">
        <v>2970543</v>
      </c>
      <c r="CJ2653">
        <v>37121671</v>
      </c>
      <c r="CK2653">
        <v>0</v>
      </c>
      <c r="CL2653">
        <v>826960</v>
      </c>
      <c r="CM2653">
        <v>0</v>
      </c>
      <c r="CN2653">
        <v>0</v>
      </c>
      <c r="CO2653">
        <v>0</v>
      </c>
      <c r="CP2653">
        <v>3503480</v>
      </c>
      <c r="CQ2653">
        <v>174536137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9622105</v>
      </c>
      <c r="CX2653">
        <v>5229767</v>
      </c>
      <c r="CY2653">
        <v>220794</v>
      </c>
      <c r="CZ2653">
        <v>2522898</v>
      </c>
      <c r="DA2653">
        <v>0</v>
      </c>
      <c r="DB2653">
        <v>0</v>
      </c>
      <c r="DC2653">
        <v>1379685</v>
      </c>
      <c r="DD2653">
        <v>20709155</v>
      </c>
      <c r="DE2653">
        <v>0</v>
      </c>
      <c r="DF2653">
        <v>704626</v>
      </c>
      <c r="DG2653">
        <v>40389030</v>
      </c>
      <c r="DH2653">
        <v>812070</v>
      </c>
      <c r="DI2653">
        <v>43656405</v>
      </c>
      <c r="DJ2653">
        <v>0</v>
      </c>
      <c r="DK2653">
        <v>20031</v>
      </c>
      <c r="DL2653">
        <v>0</v>
      </c>
      <c r="DM2653">
        <v>0</v>
      </c>
      <c r="DN2653">
        <v>0</v>
      </c>
      <c r="DO2653">
        <v>0</v>
      </c>
      <c r="DP2653">
        <v>1296298</v>
      </c>
      <c r="DQ2653">
        <v>121859433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</row>
    <row r="2654" spans="1:134" x14ac:dyDescent="0.3">
      <c r="A2654" t="s">
        <v>2985</v>
      </c>
      <c r="B2654">
        <v>106554011</v>
      </c>
      <c r="C2654" t="s">
        <v>2121</v>
      </c>
      <c r="D2654">
        <v>20201</v>
      </c>
      <c r="E2654" s="1">
        <v>43831</v>
      </c>
      <c r="F2654" s="1">
        <v>43921</v>
      </c>
      <c r="G2654" t="s">
        <v>2819</v>
      </c>
      <c r="H2654" t="s">
        <v>1741</v>
      </c>
      <c r="J2654">
        <v>513</v>
      </c>
      <c r="K2654" t="s">
        <v>147</v>
      </c>
      <c r="L2654" t="s">
        <v>139</v>
      </c>
      <c r="M2654" t="s">
        <v>140</v>
      </c>
      <c r="N2654" t="s">
        <v>2122</v>
      </c>
      <c r="O2654" t="s">
        <v>2824</v>
      </c>
      <c r="P2654" t="s">
        <v>1744</v>
      </c>
      <c r="Q2654">
        <v>95370</v>
      </c>
      <c r="R2654" t="s">
        <v>2123</v>
      </c>
      <c r="S2654">
        <v>152</v>
      </c>
      <c r="T2654">
        <v>152</v>
      </c>
      <c r="U2654">
        <v>113</v>
      </c>
      <c r="V2654">
        <v>590</v>
      </c>
      <c r="W2654">
        <v>38</v>
      </c>
      <c r="X2654">
        <v>57</v>
      </c>
      <c r="Y2654">
        <v>244</v>
      </c>
      <c r="Z2654">
        <v>0</v>
      </c>
      <c r="AA2654">
        <v>0</v>
      </c>
      <c r="AB2654">
        <v>53</v>
      </c>
      <c r="AC2654">
        <v>168</v>
      </c>
      <c r="AD2654">
        <v>0</v>
      </c>
      <c r="AE2654">
        <v>7</v>
      </c>
      <c r="AF2654">
        <v>1157</v>
      </c>
      <c r="AG2654">
        <v>7</v>
      </c>
      <c r="AH2654">
        <v>2611</v>
      </c>
      <c r="AI2654">
        <v>124</v>
      </c>
      <c r="AJ2654">
        <v>5703</v>
      </c>
      <c r="AK2654">
        <v>737</v>
      </c>
      <c r="AL2654">
        <v>0</v>
      </c>
      <c r="AM2654">
        <v>0</v>
      </c>
      <c r="AN2654">
        <v>169</v>
      </c>
      <c r="AO2654">
        <v>524</v>
      </c>
      <c r="AP2654">
        <v>0</v>
      </c>
      <c r="AQ2654">
        <v>24</v>
      </c>
      <c r="AR2654">
        <v>9892</v>
      </c>
      <c r="AS2654">
        <v>5857</v>
      </c>
      <c r="AT2654">
        <v>43725</v>
      </c>
      <c r="AU2654">
        <v>1697</v>
      </c>
      <c r="AV2654">
        <v>4199</v>
      </c>
      <c r="AW2654">
        <v>15528</v>
      </c>
      <c r="AX2654">
        <v>0</v>
      </c>
      <c r="AY2654">
        <v>0</v>
      </c>
      <c r="AZ2654">
        <v>3627</v>
      </c>
      <c r="BA2654">
        <v>26534</v>
      </c>
      <c r="BB2654">
        <v>0</v>
      </c>
      <c r="BC2654">
        <v>2363</v>
      </c>
      <c r="BD2654">
        <v>97673</v>
      </c>
      <c r="BE2654">
        <v>53788496</v>
      </c>
      <c r="BF2654">
        <v>3166434</v>
      </c>
      <c r="BG2654">
        <v>7846015</v>
      </c>
      <c r="BH2654">
        <v>13199668</v>
      </c>
      <c r="BI2654">
        <v>0</v>
      </c>
      <c r="BJ2654">
        <v>0</v>
      </c>
      <c r="BK2654">
        <v>3357443</v>
      </c>
      <c r="BL2654">
        <v>18380576</v>
      </c>
      <c r="BM2654">
        <v>0</v>
      </c>
      <c r="BN2654">
        <v>601305</v>
      </c>
      <c r="BO2654">
        <v>100339937</v>
      </c>
      <c r="BP2654">
        <v>104733464</v>
      </c>
      <c r="BQ2654">
        <v>4148742</v>
      </c>
      <c r="BR2654">
        <v>3527755</v>
      </c>
      <c r="BS2654">
        <v>24876404</v>
      </c>
      <c r="BT2654">
        <v>0</v>
      </c>
      <c r="BU2654">
        <v>0</v>
      </c>
      <c r="BV2654">
        <v>9259464</v>
      </c>
      <c r="BW2654">
        <v>45147518</v>
      </c>
      <c r="BX2654">
        <v>0</v>
      </c>
      <c r="BY2654">
        <v>3272811</v>
      </c>
      <c r="BZ2654">
        <v>194966158</v>
      </c>
      <c r="CA2654">
        <v>4023214</v>
      </c>
      <c r="CB2654">
        <v>128002455</v>
      </c>
      <c r="CC2654">
        <v>6295340</v>
      </c>
      <c r="CD2654">
        <v>6651210</v>
      </c>
      <c r="CE2654">
        <v>28782435</v>
      </c>
      <c r="CF2654">
        <v>-50136</v>
      </c>
      <c r="CG2654">
        <v>0</v>
      </c>
      <c r="CH2654">
        <v>0</v>
      </c>
      <c r="CI2654">
        <v>10980179</v>
      </c>
      <c r="CJ2654">
        <v>38792306</v>
      </c>
      <c r="CK2654">
        <v>0</v>
      </c>
      <c r="CL2654">
        <v>444286</v>
      </c>
      <c r="CM2654">
        <v>0</v>
      </c>
      <c r="CN2654">
        <v>0</v>
      </c>
      <c r="CO2654">
        <v>0</v>
      </c>
      <c r="CP2654">
        <v>4289122</v>
      </c>
      <c r="CQ2654">
        <v>228210411</v>
      </c>
      <c r="CR2654">
        <v>0</v>
      </c>
      <c r="CS2654">
        <v>11071</v>
      </c>
      <c r="CT2654">
        <v>0</v>
      </c>
      <c r="CU2654">
        <v>0</v>
      </c>
      <c r="CV2654">
        <v>11071</v>
      </c>
      <c r="CW2654">
        <v>28837878</v>
      </c>
      <c r="CX2654">
        <v>888122</v>
      </c>
      <c r="CY2654">
        <v>4595342</v>
      </c>
      <c r="CZ2654">
        <v>9054900</v>
      </c>
      <c r="DA2654">
        <v>0</v>
      </c>
      <c r="DB2654">
        <v>0</v>
      </c>
      <c r="DC2654">
        <v>570873</v>
      </c>
      <c r="DD2654">
        <v>22902449</v>
      </c>
      <c r="DE2654">
        <v>0</v>
      </c>
      <c r="DF2654">
        <v>257191</v>
      </c>
      <c r="DG2654">
        <v>67106755</v>
      </c>
      <c r="DH2654">
        <v>1863740</v>
      </c>
      <c r="DI2654">
        <v>67060087</v>
      </c>
      <c r="DJ2654">
        <v>0</v>
      </c>
      <c r="DK2654">
        <v>780846</v>
      </c>
      <c r="DL2654">
        <v>0</v>
      </c>
      <c r="DM2654">
        <v>0</v>
      </c>
      <c r="DN2654">
        <v>0</v>
      </c>
      <c r="DO2654">
        <v>0</v>
      </c>
      <c r="DP2654">
        <v>352104</v>
      </c>
      <c r="DQ2654">
        <v>89940232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</row>
    <row r="2655" spans="1:134" x14ac:dyDescent="0.3">
      <c r="A2655" t="s">
        <v>2985</v>
      </c>
      <c r="B2655">
        <v>106281078</v>
      </c>
      <c r="C2655" t="s">
        <v>2124</v>
      </c>
      <c r="D2655">
        <v>20201</v>
      </c>
      <c r="E2655" s="1">
        <v>43831</v>
      </c>
      <c r="F2655" s="1">
        <v>43921</v>
      </c>
      <c r="G2655" t="s">
        <v>2819</v>
      </c>
      <c r="H2655" t="s">
        <v>1268</v>
      </c>
      <c r="J2655">
        <v>407</v>
      </c>
      <c r="K2655" t="s">
        <v>166</v>
      </c>
      <c r="L2655" t="s">
        <v>139</v>
      </c>
      <c r="M2655" t="s">
        <v>159</v>
      </c>
      <c r="N2655" t="s">
        <v>2125</v>
      </c>
      <c r="O2655" t="s">
        <v>2825</v>
      </c>
      <c r="P2655" t="s">
        <v>1785</v>
      </c>
      <c r="Q2655">
        <v>94574</v>
      </c>
      <c r="R2655" t="s">
        <v>1786</v>
      </c>
      <c r="S2655">
        <v>151</v>
      </c>
      <c r="T2655">
        <v>151</v>
      </c>
      <c r="U2655">
        <v>60</v>
      </c>
      <c r="V2655">
        <v>410</v>
      </c>
      <c r="W2655">
        <v>38</v>
      </c>
      <c r="X2655">
        <v>124</v>
      </c>
      <c r="Y2655">
        <v>89</v>
      </c>
      <c r="Z2655">
        <v>0</v>
      </c>
      <c r="AA2655">
        <v>0</v>
      </c>
      <c r="AB2655">
        <v>41</v>
      </c>
      <c r="AC2655">
        <v>136</v>
      </c>
      <c r="AD2655">
        <v>0</v>
      </c>
      <c r="AE2655">
        <v>4</v>
      </c>
      <c r="AF2655">
        <v>842</v>
      </c>
      <c r="AG2655">
        <v>0</v>
      </c>
      <c r="AH2655">
        <v>2375</v>
      </c>
      <c r="AI2655">
        <v>255</v>
      </c>
      <c r="AJ2655">
        <v>1151</v>
      </c>
      <c r="AK2655">
        <v>428</v>
      </c>
      <c r="AL2655">
        <v>0</v>
      </c>
      <c r="AM2655">
        <v>0</v>
      </c>
      <c r="AN2655">
        <v>329</v>
      </c>
      <c r="AO2655">
        <v>582</v>
      </c>
      <c r="AP2655">
        <v>0</v>
      </c>
      <c r="AQ2655">
        <v>18</v>
      </c>
      <c r="AR2655">
        <v>5138</v>
      </c>
      <c r="AS2655">
        <v>0</v>
      </c>
      <c r="AT2655">
        <v>7747</v>
      </c>
      <c r="AU2655">
        <v>236</v>
      </c>
      <c r="AV2655">
        <v>202</v>
      </c>
      <c r="AW2655">
        <v>1269</v>
      </c>
      <c r="AX2655">
        <v>0</v>
      </c>
      <c r="AY2655">
        <v>0</v>
      </c>
      <c r="AZ2655">
        <v>1364</v>
      </c>
      <c r="BA2655">
        <v>3185</v>
      </c>
      <c r="BB2655">
        <v>0</v>
      </c>
      <c r="BC2655">
        <v>220</v>
      </c>
      <c r="BD2655">
        <v>14223</v>
      </c>
      <c r="BE2655">
        <v>78790231</v>
      </c>
      <c r="BF2655">
        <v>6713817</v>
      </c>
      <c r="BG2655">
        <v>9802644</v>
      </c>
      <c r="BH2655">
        <v>16537320</v>
      </c>
      <c r="BI2655">
        <v>0</v>
      </c>
      <c r="BJ2655">
        <v>0</v>
      </c>
      <c r="BK2655">
        <v>6432690</v>
      </c>
      <c r="BL2655">
        <v>24242700</v>
      </c>
      <c r="BM2655">
        <v>0</v>
      </c>
      <c r="BN2655">
        <v>850165</v>
      </c>
      <c r="BO2655">
        <v>143369567</v>
      </c>
      <c r="BP2655">
        <v>79161019</v>
      </c>
      <c r="BQ2655">
        <v>3752548</v>
      </c>
      <c r="BR2655">
        <v>1816065</v>
      </c>
      <c r="BS2655">
        <v>11255467</v>
      </c>
      <c r="BT2655">
        <v>0</v>
      </c>
      <c r="BU2655">
        <v>0</v>
      </c>
      <c r="BV2655">
        <v>3640381</v>
      </c>
      <c r="BW2655">
        <v>22702432</v>
      </c>
      <c r="BX2655">
        <v>0</v>
      </c>
      <c r="BY2655">
        <v>1041636</v>
      </c>
      <c r="BZ2655">
        <v>123369548</v>
      </c>
      <c r="CA2655">
        <v>1256782</v>
      </c>
      <c r="CB2655">
        <v>136462618</v>
      </c>
      <c r="CC2655">
        <v>8234316</v>
      </c>
      <c r="CD2655">
        <v>8345099</v>
      </c>
      <c r="CE2655">
        <v>22793174</v>
      </c>
      <c r="CF2655">
        <v>-18332</v>
      </c>
      <c r="CG2655">
        <v>0</v>
      </c>
      <c r="CH2655">
        <v>0</v>
      </c>
      <c r="CI2655">
        <v>8914811</v>
      </c>
      <c r="CJ2655">
        <v>32060713</v>
      </c>
      <c r="CK2655">
        <v>0</v>
      </c>
      <c r="CL2655">
        <v>2468817</v>
      </c>
      <c r="CM2655">
        <v>0</v>
      </c>
      <c r="CN2655">
        <v>0</v>
      </c>
      <c r="CO2655">
        <v>0</v>
      </c>
      <c r="CP2655">
        <v>1219803</v>
      </c>
      <c r="CQ2655">
        <v>221737801</v>
      </c>
      <c r="CR2655">
        <v>0</v>
      </c>
      <c r="CS2655">
        <v>6839278</v>
      </c>
      <c r="CT2655">
        <v>0</v>
      </c>
      <c r="CU2655">
        <v>0</v>
      </c>
      <c r="CV2655">
        <v>6839278</v>
      </c>
      <c r="CW2655">
        <v>21095892</v>
      </c>
      <c r="CX2655">
        <v>2067130</v>
      </c>
      <c r="CY2655">
        <v>2142868</v>
      </c>
      <c r="CZ2655">
        <v>10999532</v>
      </c>
      <c r="DA2655">
        <v>0</v>
      </c>
      <c r="DB2655">
        <v>0</v>
      </c>
      <c r="DC2655">
        <v>581484</v>
      </c>
      <c r="DD2655">
        <v>14801938</v>
      </c>
      <c r="DE2655">
        <v>0</v>
      </c>
      <c r="DF2655">
        <v>151748</v>
      </c>
      <c r="DG2655">
        <v>51840592</v>
      </c>
      <c r="DH2655">
        <v>2195121</v>
      </c>
      <c r="DI2655">
        <v>60710163</v>
      </c>
      <c r="DJ2655">
        <v>0</v>
      </c>
      <c r="DK2655">
        <v>117020</v>
      </c>
      <c r="DL2655">
        <v>0</v>
      </c>
      <c r="DM2655">
        <v>0</v>
      </c>
      <c r="DN2655">
        <v>0</v>
      </c>
      <c r="DO2655">
        <v>0</v>
      </c>
      <c r="DP2655">
        <v>1104251</v>
      </c>
      <c r="DQ2655">
        <v>9318405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</row>
    <row r="2656" spans="1:134" x14ac:dyDescent="0.3">
      <c r="A2656" t="s">
        <v>2985</v>
      </c>
      <c r="B2656">
        <v>106154168</v>
      </c>
      <c r="C2656" t="s">
        <v>2126</v>
      </c>
      <c r="D2656">
        <v>20201</v>
      </c>
      <c r="E2656" s="1">
        <v>43831</v>
      </c>
      <c r="F2656" s="1">
        <v>43921</v>
      </c>
      <c r="G2656" t="s">
        <v>2819</v>
      </c>
      <c r="H2656" t="s">
        <v>137</v>
      </c>
      <c r="J2656">
        <v>623</v>
      </c>
      <c r="K2656" t="s">
        <v>138</v>
      </c>
      <c r="L2656" t="s">
        <v>139</v>
      </c>
      <c r="M2656" t="s">
        <v>159</v>
      </c>
      <c r="N2656" t="s">
        <v>2127</v>
      </c>
      <c r="O2656" t="s">
        <v>2129</v>
      </c>
      <c r="P2656" t="s">
        <v>143</v>
      </c>
      <c r="Q2656">
        <v>93561</v>
      </c>
      <c r="R2656" t="s">
        <v>2130</v>
      </c>
      <c r="S2656">
        <v>20</v>
      </c>
      <c r="T2656">
        <v>20</v>
      </c>
      <c r="U2656">
        <v>14</v>
      </c>
      <c r="V2656">
        <v>70</v>
      </c>
      <c r="W2656">
        <v>21</v>
      </c>
      <c r="X2656">
        <v>13</v>
      </c>
      <c r="Y2656">
        <v>37</v>
      </c>
      <c r="Z2656">
        <v>0</v>
      </c>
      <c r="AA2656">
        <v>0</v>
      </c>
      <c r="AB2656">
        <v>7</v>
      </c>
      <c r="AC2656">
        <v>21</v>
      </c>
      <c r="AD2656">
        <v>0</v>
      </c>
      <c r="AE2656">
        <v>5</v>
      </c>
      <c r="AF2656">
        <v>174</v>
      </c>
      <c r="AG2656">
        <v>0</v>
      </c>
      <c r="AH2656">
        <v>303</v>
      </c>
      <c r="AI2656">
        <v>83</v>
      </c>
      <c r="AJ2656">
        <v>311</v>
      </c>
      <c r="AK2656">
        <v>95</v>
      </c>
      <c r="AL2656">
        <v>0</v>
      </c>
      <c r="AM2656">
        <v>0</v>
      </c>
      <c r="AN2656">
        <v>32</v>
      </c>
      <c r="AO2656">
        <v>69</v>
      </c>
      <c r="AP2656">
        <v>0</v>
      </c>
      <c r="AQ2656">
        <v>8</v>
      </c>
      <c r="AR2656">
        <v>901</v>
      </c>
      <c r="AS2656">
        <v>0</v>
      </c>
      <c r="AT2656">
        <v>1677</v>
      </c>
      <c r="AU2656">
        <v>394</v>
      </c>
      <c r="AV2656">
        <v>866</v>
      </c>
      <c r="AW2656">
        <v>5306</v>
      </c>
      <c r="AX2656">
        <v>0</v>
      </c>
      <c r="AY2656">
        <v>0</v>
      </c>
      <c r="AZ2656">
        <v>695</v>
      </c>
      <c r="BA2656">
        <v>1556</v>
      </c>
      <c r="BB2656">
        <v>0</v>
      </c>
      <c r="BC2656">
        <v>241</v>
      </c>
      <c r="BD2656">
        <v>10735</v>
      </c>
      <c r="BE2656">
        <v>2945408</v>
      </c>
      <c r="BF2656">
        <v>1052458</v>
      </c>
      <c r="BG2656">
        <v>1311767</v>
      </c>
      <c r="BH2656">
        <v>1514986</v>
      </c>
      <c r="BI2656">
        <v>0</v>
      </c>
      <c r="BJ2656">
        <v>0</v>
      </c>
      <c r="BK2656">
        <v>427134</v>
      </c>
      <c r="BL2656">
        <v>993477</v>
      </c>
      <c r="BM2656">
        <v>0</v>
      </c>
      <c r="BN2656">
        <v>209590</v>
      </c>
      <c r="BO2656">
        <v>8454820</v>
      </c>
      <c r="BP2656">
        <v>4422852</v>
      </c>
      <c r="BQ2656">
        <v>2670017</v>
      </c>
      <c r="BR2656">
        <v>1319024</v>
      </c>
      <c r="BS2656">
        <v>8568444</v>
      </c>
      <c r="BT2656">
        <v>0</v>
      </c>
      <c r="BU2656">
        <v>0</v>
      </c>
      <c r="BV2656">
        <v>1280269</v>
      </c>
      <c r="BW2656">
        <v>6028946</v>
      </c>
      <c r="BX2656">
        <v>0</v>
      </c>
      <c r="BY2656">
        <v>1112118</v>
      </c>
      <c r="BZ2656">
        <v>25401670</v>
      </c>
      <c r="CA2656">
        <v>1160637</v>
      </c>
      <c r="CB2656">
        <v>5066822</v>
      </c>
      <c r="CC2656">
        <v>1911239</v>
      </c>
      <c r="CD2656">
        <v>2023057</v>
      </c>
      <c r="CE2656">
        <v>8040692</v>
      </c>
      <c r="CF2656">
        <v>-301</v>
      </c>
      <c r="CG2656">
        <v>0</v>
      </c>
      <c r="CH2656">
        <v>0</v>
      </c>
      <c r="CI2656">
        <v>1159170</v>
      </c>
      <c r="CJ2656">
        <v>3988872</v>
      </c>
      <c r="CK2656">
        <v>0</v>
      </c>
      <c r="CL2656">
        <v>9203</v>
      </c>
      <c r="CM2656">
        <v>0</v>
      </c>
      <c r="CN2656">
        <v>0</v>
      </c>
      <c r="CO2656">
        <v>0</v>
      </c>
      <c r="CP2656">
        <v>670035</v>
      </c>
      <c r="CQ2656">
        <v>24029426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190350</v>
      </c>
      <c r="CX2656">
        <v>1798727</v>
      </c>
      <c r="CY2656">
        <v>538623</v>
      </c>
      <c r="CZ2656">
        <v>2031236</v>
      </c>
      <c r="DA2656">
        <v>0</v>
      </c>
      <c r="DB2656">
        <v>0</v>
      </c>
      <c r="DC2656">
        <v>545815</v>
      </c>
      <c r="DD2656">
        <v>2686393</v>
      </c>
      <c r="DE2656">
        <v>0</v>
      </c>
      <c r="DF2656">
        <v>35920</v>
      </c>
      <c r="DG2656">
        <v>9827064</v>
      </c>
      <c r="DH2656">
        <v>116621</v>
      </c>
      <c r="DI2656">
        <v>10108189</v>
      </c>
      <c r="DJ2656">
        <v>0</v>
      </c>
      <c r="DK2656">
        <v>515389</v>
      </c>
      <c r="DL2656">
        <v>0</v>
      </c>
      <c r="DM2656">
        <v>0</v>
      </c>
      <c r="DN2656">
        <v>0</v>
      </c>
      <c r="DO2656">
        <v>0</v>
      </c>
      <c r="DP2656">
        <v>177506</v>
      </c>
      <c r="DQ2656">
        <v>40064005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</row>
    <row r="2657" spans="1:134" x14ac:dyDescent="0.3">
      <c r="A2657" t="s">
        <v>2985</v>
      </c>
      <c r="B2657">
        <v>106540816</v>
      </c>
      <c r="C2657" t="s">
        <v>2684</v>
      </c>
      <c r="D2657">
        <v>20201</v>
      </c>
      <c r="E2657" s="1">
        <v>43831</v>
      </c>
      <c r="F2657" s="1">
        <v>43921</v>
      </c>
      <c r="G2657" t="s">
        <v>2819</v>
      </c>
      <c r="H2657" t="s">
        <v>927</v>
      </c>
      <c r="J2657">
        <v>611</v>
      </c>
      <c r="K2657" t="s">
        <v>138</v>
      </c>
      <c r="L2657" t="s">
        <v>139</v>
      </c>
      <c r="M2657" t="s">
        <v>159</v>
      </c>
      <c r="N2657" t="s">
        <v>2641</v>
      </c>
      <c r="O2657" t="s">
        <v>2000</v>
      </c>
      <c r="P2657" t="s">
        <v>2001</v>
      </c>
      <c r="Q2657">
        <v>93274</v>
      </c>
      <c r="R2657" t="s">
        <v>2642</v>
      </c>
      <c r="S2657">
        <v>112</v>
      </c>
      <c r="T2657">
        <v>103</v>
      </c>
      <c r="U2657">
        <v>15</v>
      </c>
      <c r="V2657">
        <v>108</v>
      </c>
      <c r="W2657">
        <v>15</v>
      </c>
      <c r="X2657">
        <v>31</v>
      </c>
      <c r="Y2657">
        <v>109</v>
      </c>
      <c r="Z2657">
        <v>0</v>
      </c>
      <c r="AA2657">
        <v>0</v>
      </c>
      <c r="AB2657">
        <v>5</v>
      </c>
      <c r="AC2657">
        <v>47</v>
      </c>
      <c r="AD2657">
        <v>0</v>
      </c>
      <c r="AE2657">
        <v>27</v>
      </c>
      <c r="AF2657">
        <v>342</v>
      </c>
      <c r="AG2657">
        <v>0</v>
      </c>
      <c r="AH2657">
        <v>323</v>
      </c>
      <c r="AI2657">
        <v>49</v>
      </c>
      <c r="AJ2657">
        <v>63</v>
      </c>
      <c r="AK2657">
        <v>316</v>
      </c>
      <c r="AL2657">
        <v>0</v>
      </c>
      <c r="AM2657">
        <v>0</v>
      </c>
      <c r="AN2657">
        <v>24</v>
      </c>
      <c r="AO2657">
        <v>96</v>
      </c>
      <c r="AP2657">
        <v>0</v>
      </c>
      <c r="AQ2657">
        <v>74</v>
      </c>
      <c r="AR2657">
        <v>945</v>
      </c>
      <c r="AS2657">
        <v>0</v>
      </c>
      <c r="AT2657">
        <v>688</v>
      </c>
      <c r="AU2657">
        <v>191</v>
      </c>
      <c r="AV2657">
        <v>422</v>
      </c>
      <c r="AW2657">
        <v>3811</v>
      </c>
      <c r="AX2657">
        <v>0</v>
      </c>
      <c r="AY2657">
        <v>0</v>
      </c>
      <c r="AZ2657">
        <v>122</v>
      </c>
      <c r="BA2657">
        <v>808</v>
      </c>
      <c r="BB2657">
        <v>0</v>
      </c>
      <c r="BC2657">
        <v>711</v>
      </c>
      <c r="BD2657">
        <v>6753</v>
      </c>
      <c r="BE2657">
        <v>8040026</v>
      </c>
      <c r="BF2657">
        <v>1881273</v>
      </c>
      <c r="BG2657">
        <v>3873404</v>
      </c>
      <c r="BH2657">
        <v>16332576</v>
      </c>
      <c r="BI2657">
        <v>0</v>
      </c>
      <c r="BJ2657">
        <v>0</v>
      </c>
      <c r="BK2657">
        <v>784999</v>
      </c>
      <c r="BL2657">
        <v>5194876</v>
      </c>
      <c r="BM2657">
        <v>0</v>
      </c>
      <c r="BN2657">
        <v>4231989</v>
      </c>
      <c r="BO2657">
        <v>40339143</v>
      </c>
      <c r="BP2657">
        <v>1555152</v>
      </c>
      <c r="BQ2657">
        <v>205953</v>
      </c>
      <c r="BR2657">
        <v>458811</v>
      </c>
      <c r="BS2657">
        <v>3191790</v>
      </c>
      <c r="BT2657">
        <v>0</v>
      </c>
      <c r="BU2657">
        <v>0</v>
      </c>
      <c r="BV2657">
        <v>267009</v>
      </c>
      <c r="BW2657">
        <v>1375850</v>
      </c>
      <c r="BX2657">
        <v>0</v>
      </c>
      <c r="BY2657">
        <v>214221</v>
      </c>
      <c r="BZ2657">
        <v>7268786</v>
      </c>
      <c r="CA2657">
        <v>0</v>
      </c>
      <c r="CB2657">
        <v>8631312</v>
      </c>
      <c r="CC2657">
        <v>1582103</v>
      </c>
      <c r="CD2657">
        <v>1529320</v>
      </c>
      <c r="CE2657">
        <v>16034219</v>
      </c>
      <c r="CF2657">
        <v>-1001114</v>
      </c>
      <c r="CG2657">
        <v>0</v>
      </c>
      <c r="CH2657">
        <v>0</v>
      </c>
      <c r="CI2657">
        <v>815741</v>
      </c>
      <c r="CJ2657">
        <v>4112023</v>
      </c>
      <c r="CK2657">
        <v>0</v>
      </c>
      <c r="CL2657">
        <v>321847</v>
      </c>
      <c r="CM2657">
        <v>0</v>
      </c>
      <c r="CN2657">
        <v>0</v>
      </c>
      <c r="CO2657">
        <v>0</v>
      </c>
      <c r="CP2657">
        <v>2894964</v>
      </c>
      <c r="CQ2657">
        <v>34920415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963867</v>
      </c>
      <c r="CX2657">
        <v>505122</v>
      </c>
      <c r="CY2657">
        <v>2984697</v>
      </c>
      <c r="CZ2657">
        <v>4309458</v>
      </c>
      <c r="DA2657">
        <v>0</v>
      </c>
      <c r="DB2657">
        <v>0</v>
      </c>
      <c r="DC2657">
        <v>236267</v>
      </c>
      <c r="DD2657">
        <v>2458703</v>
      </c>
      <c r="DE2657">
        <v>0</v>
      </c>
      <c r="DF2657">
        <v>1229400</v>
      </c>
      <c r="DG2657">
        <v>12687514</v>
      </c>
      <c r="DH2657">
        <v>255193</v>
      </c>
      <c r="DI2657">
        <v>16189143</v>
      </c>
      <c r="DJ2657">
        <v>0</v>
      </c>
      <c r="DK2657">
        <v>-6</v>
      </c>
      <c r="DL2657">
        <v>0</v>
      </c>
      <c r="DM2657">
        <v>0</v>
      </c>
      <c r="DN2657">
        <v>0</v>
      </c>
      <c r="DO2657">
        <v>0</v>
      </c>
      <c r="DP2657">
        <v>241171</v>
      </c>
      <c r="DQ2657">
        <v>7286382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</row>
    <row r="2658" spans="1:134" x14ac:dyDescent="0.3">
      <c r="A2658" t="s">
        <v>2985</v>
      </c>
      <c r="B2658">
        <v>106231396</v>
      </c>
      <c r="C2658" t="s">
        <v>2131</v>
      </c>
      <c r="D2658">
        <v>20201</v>
      </c>
      <c r="E2658" s="1">
        <v>43831</v>
      </c>
      <c r="F2658" s="1">
        <v>43921</v>
      </c>
      <c r="G2658" t="s">
        <v>2819</v>
      </c>
      <c r="H2658" t="s">
        <v>642</v>
      </c>
      <c r="J2658">
        <v>113</v>
      </c>
      <c r="K2658" t="s">
        <v>147</v>
      </c>
      <c r="L2658" t="s">
        <v>139</v>
      </c>
      <c r="M2658" t="s">
        <v>140</v>
      </c>
      <c r="N2658" t="s">
        <v>2132</v>
      </c>
      <c r="O2658" t="s">
        <v>2014</v>
      </c>
      <c r="P2658" t="s">
        <v>2015</v>
      </c>
      <c r="Q2658">
        <v>95482</v>
      </c>
      <c r="R2658" t="s">
        <v>2111</v>
      </c>
      <c r="S2658">
        <v>67</v>
      </c>
      <c r="T2658">
        <v>50</v>
      </c>
      <c r="U2658">
        <v>39</v>
      </c>
      <c r="V2658">
        <v>392</v>
      </c>
      <c r="W2658">
        <v>34</v>
      </c>
      <c r="X2658">
        <v>57</v>
      </c>
      <c r="Y2658">
        <v>276</v>
      </c>
      <c r="Z2658">
        <v>0</v>
      </c>
      <c r="AA2658">
        <v>0</v>
      </c>
      <c r="AB2658">
        <v>49</v>
      </c>
      <c r="AC2658">
        <v>114</v>
      </c>
      <c r="AD2658">
        <v>0</v>
      </c>
      <c r="AE2658">
        <v>7</v>
      </c>
      <c r="AF2658">
        <v>929</v>
      </c>
      <c r="AG2658">
        <v>0</v>
      </c>
      <c r="AH2658">
        <v>1528</v>
      </c>
      <c r="AI2658">
        <v>148</v>
      </c>
      <c r="AJ2658">
        <v>220</v>
      </c>
      <c r="AK2658">
        <v>829</v>
      </c>
      <c r="AL2658">
        <v>0</v>
      </c>
      <c r="AM2658">
        <v>0</v>
      </c>
      <c r="AN2658">
        <v>155</v>
      </c>
      <c r="AO2658">
        <v>301</v>
      </c>
      <c r="AP2658">
        <v>0</v>
      </c>
      <c r="AQ2658">
        <v>18</v>
      </c>
      <c r="AR2658">
        <v>3199</v>
      </c>
      <c r="AS2658">
        <v>0</v>
      </c>
      <c r="AT2658">
        <v>22204</v>
      </c>
      <c r="AU2658">
        <v>1716</v>
      </c>
      <c r="AV2658">
        <v>1295</v>
      </c>
      <c r="AW2658">
        <v>17315</v>
      </c>
      <c r="AX2658">
        <v>0</v>
      </c>
      <c r="AY2658">
        <v>0</v>
      </c>
      <c r="AZ2658">
        <v>10114</v>
      </c>
      <c r="BA2658">
        <v>7499</v>
      </c>
      <c r="BB2658">
        <v>0</v>
      </c>
      <c r="BC2658">
        <v>1484</v>
      </c>
      <c r="BD2658">
        <v>61627</v>
      </c>
      <c r="BE2658">
        <v>21693726</v>
      </c>
      <c r="BF2658">
        <v>1748223</v>
      </c>
      <c r="BG2658">
        <v>3377211</v>
      </c>
      <c r="BH2658">
        <v>13075378</v>
      </c>
      <c r="BI2658">
        <v>0</v>
      </c>
      <c r="BJ2658">
        <v>0</v>
      </c>
      <c r="BK2658">
        <v>2312975</v>
      </c>
      <c r="BL2658">
        <v>4820781</v>
      </c>
      <c r="BM2658">
        <v>0</v>
      </c>
      <c r="BN2658">
        <v>316482</v>
      </c>
      <c r="BO2658">
        <v>47344776</v>
      </c>
      <c r="BP2658">
        <v>38880103</v>
      </c>
      <c r="BQ2658">
        <v>3909472</v>
      </c>
      <c r="BR2658">
        <v>2998890</v>
      </c>
      <c r="BS2658">
        <v>30173021</v>
      </c>
      <c r="BT2658">
        <v>0</v>
      </c>
      <c r="BU2658">
        <v>0</v>
      </c>
      <c r="BV2658">
        <v>5010991</v>
      </c>
      <c r="BW2658">
        <v>21895908</v>
      </c>
      <c r="BX2658">
        <v>0</v>
      </c>
      <c r="BY2658">
        <v>2015761</v>
      </c>
      <c r="BZ2658">
        <v>104884146</v>
      </c>
      <c r="CA2658">
        <v>939901</v>
      </c>
      <c r="CB2658">
        <v>46717869</v>
      </c>
      <c r="CC2658">
        <v>4416944</v>
      </c>
      <c r="CD2658">
        <v>3867432</v>
      </c>
      <c r="CE2658">
        <v>34813662</v>
      </c>
      <c r="CF2658">
        <v>-266586</v>
      </c>
      <c r="CG2658">
        <v>0</v>
      </c>
      <c r="CH2658">
        <v>0</v>
      </c>
      <c r="CI2658">
        <v>4632101</v>
      </c>
      <c r="CJ2658">
        <v>14924371</v>
      </c>
      <c r="CK2658">
        <v>0</v>
      </c>
      <c r="CL2658">
        <v>1286540</v>
      </c>
      <c r="CM2658">
        <v>0</v>
      </c>
      <c r="CN2658">
        <v>0</v>
      </c>
      <c r="CO2658">
        <v>0</v>
      </c>
      <c r="CP2658">
        <v>2386495</v>
      </c>
      <c r="CQ2658">
        <v>113718729</v>
      </c>
      <c r="CR2658">
        <v>0</v>
      </c>
      <c r="CS2658">
        <v>10111444</v>
      </c>
      <c r="CT2658">
        <v>0</v>
      </c>
      <c r="CU2658">
        <v>0</v>
      </c>
      <c r="CV2658">
        <v>10111444</v>
      </c>
      <c r="CW2658">
        <v>13557087</v>
      </c>
      <c r="CX2658">
        <v>1064459</v>
      </c>
      <c r="CY2658">
        <v>2005182</v>
      </c>
      <c r="CZ2658">
        <v>18214471</v>
      </c>
      <c r="DA2658">
        <v>0</v>
      </c>
      <c r="DB2658">
        <v>0</v>
      </c>
      <c r="DC2658">
        <v>2427051</v>
      </c>
      <c r="DD2658">
        <v>11294121</v>
      </c>
      <c r="DE2658">
        <v>0</v>
      </c>
      <c r="DF2658">
        <v>59266</v>
      </c>
      <c r="DG2658">
        <v>48621637</v>
      </c>
      <c r="DH2658">
        <v>911202</v>
      </c>
      <c r="DI2658">
        <v>49488830</v>
      </c>
      <c r="DJ2658">
        <v>0</v>
      </c>
      <c r="DK2658">
        <v>2264</v>
      </c>
      <c r="DL2658">
        <v>0</v>
      </c>
      <c r="DM2658">
        <v>0</v>
      </c>
      <c r="DN2658">
        <v>0</v>
      </c>
      <c r="DO2658">
        <v>0</v>
      </c>
      <c r="DP2658">
        <v>88507</v>
      </c>
      <c r="DQ2658">
        <v>84675915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</row>
    <row r="2659" spans="1:134" x14ac:dyDescent="0.3">
      <c r="A2659" t="s">
        <v>2985</v>
      </c>
      <c r="B2659">
        <v>106481015</v>
      </c>
      <c r="C2659" t="s">
        <v>2133</v>
      </c>
      <c r="D2659">
        <v>20201</v>
      </c>
      <c r="E2659" s="1">
        <v>43831</v>
      </c>
      <c r="F2659" s="1">
        <v>43921</v>
      </c>
      <c r="G2659" t="s">
        <v>2819</v>
      </c>
      <c r="H2659" t="s">
        <v>504</v>
      </c>
      <c r="J2659">
        <v>409</v>
      </c>
      <c r="K2659" t="s">
        <v>166</v>
      </c>
      <c r="L2659" t="s">
        <v>139</v>
      </c>
      <c r="M2659" t="s">
        <v>159</v>
      </c>
      <c r="N2659" t="s">
        <v>2125</v>
      </c>
      <c r="O2659" t="s">
        <v>1794</v>
      </c>
      <c r="P2659" t="s">
        <v>506</v>
      </c>
      <c r="Q2659">
        <v>94590</v>
      </c>
      <c r="R2659" t="s">
        <v>2810</v>
      </c>
      <c r="S2659">
        <v>61</v>
      </c>
      <c r="T2659">
        <v>61</v>
      </c>
      <c r="U2659">
        <v>57</v>
      </c>
      <c r="V2659">
        <v>124</v>
      </c>
      <c r="W2659">
        <v>47</v>
      </c>
      <c r="X2659">
        <v>94</v>
      </c>
      <c r="Y2659">
        <v>0</v>
      </c>
      <c r="Z2659">
        <v>0</v>
      </c>
      <c r="AA2659">
        <v>0</v>
      </c>
      <c r="AB2659">
        <v>6</v>
      </c>
      <c r="AC2659">
        <v>280</v>
      </c>
      <c r="AD2659">
        <v>0</v>
      </c>
      <c r="AE2659">
        <v>0</v>
      </c>
      <c r="AF2659">
        <v>551</v>
      </c>
      <c r="AG2659">
        <v>0</v>
      </c>
      <c r="AH2659">
        <v>1718</v>
      </c>
      <c r="AI2659">
        <v>282</v>
      </c>
      <c r="AJ2659">
        <v>841</v>
      </c>
      <c r="AK2659">
        <v>0</v>
      </c>
      <c r="AL2659">
        <v>0</v>
      </c>
      <c r="AM2659">
        <v>0</v>
      </c>
      <c r="AN2659">
        <v>23</v>
      </c>
      <c r="AO2659">
        <v>1958</v>
      </c>
      <c r="AP2659">
        <v>0</v>
      </c>
      <c r="AQ2659">
        <v>0</v>
      </c>
      <c r="AR2659">
        <v>4822</v>
      </c>
      <c r="AS2659">
        <v>0</v>
      </c>
      <c r="AT2659">
        <v>348</v>
      </c>
      <c r="AU2659">
        <v>76</v>
      </c>
      <c r="AV2659">
        <v>0</v>
      </c>
      <c r="AW2659">
        <v>0</v>
      </c>
      <c r="AX2659">
        <v>0</v>
      </c>
      <c r="AY2659">
        <v>0</v>
      </c>
      <c r="AZ2659">
        <v>102</v>
      </c>
      <c r="BA2659">
        <v>454</v>
      </c>
      <c r="BB2659">
        <v>0</v>
      </c>
      <c r="BC2659">
        <v>0</v>
      </c>
      <c r="BD2659">
        <v>980</v>
      </c>
      <c r="BE2659">
        <v>7538509</v>
      </c>
      <c r="BF2659">
        <v>1419162</v>
      </c>
      <c r="BG2659">
        <v>3039054</v>
      </c>
      <c r="BH2659">
        <v>0</v>
      </c>
      <c r="BI2659">
        <v>0</v>
      </c>
      <c r="BJ2659">
        <v>0</v>
      </c>
      <c r="BK2659">
        <v>232754</v>
      </c>
      <c r="BL2659">
        <v>8231021</v>
      </c>
      <c r="BM2659">
        <v>0</v>
      </c>
      <c r="BN2659">
        <v>0</v>
      </c>
      <c r="BO2659">
        <v>20460500</v>
      </c>
      <c r="BP2659">
        <v>976347</v>
      </c>
      <c r="BQ2659">
        <v>457301</v>
      </c>
      <c r="BR2659">
        <v>0</v>
      </c>
      <c r="BS2659">
        <v>0</v>
      </c>
      <c r="BT2659">
        <v>0</v>
      </c>
      <c r="BU2659">
        <v>0</v>
      </c>
      <c r="BV2659">
        <v>173862</v>
      </c>
      <c r="BW2659">
        <v>1336326</v>
      </c>
      <c r="BX2659">
        <v>0</v>
      </c>
      <c r="BY2659">
        <v>0</v>
      </c>
      <c r="BZ2659">
        <v>2943836</v>
      </c>
      <c r="CA2659">
        <v>240352</v>
      </c>
      <c r="CB2659">
        <v>6561542</v>
      </c>
      <c r="CC2659">
        <v>1348162</v>
      </c>
      <c r="CD2659">
        <v>2022247</v>
      </c>
      <c r="CE2659">
        <v>0</v>
      </c>
      <c r="CF2659">
        <v>0</v>
      </c>
      <c r="CG2659">
        <v>0</v>
      </c>
      <c r="CH2659">
        <v>0</v>
      </c>
      <c r="CI2659">
        <v>383340</v>
      </c>
      <c r="CJ2659">
        <v>6219737</v>
      </c>
      <c r="CK2659">
        <v>0</v>
      </c>
      <c r="CL2659">
        <v>376265</v>
      </c>
      <c r="CM2659">
        <v>0</v>
      </c>
      <c r="CN2659">
        <v>0</v>
      </c>
      <c r="CO2659">
        <v>0</v>
      </c>
      <c r="CP2659">
        <v>114707</v>
      </c>
      <c r="CQ2659">
        <v>17266352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1809122</v>
      </c>
      <c r="CX2659">
        <v>478868</v>
      </c>
      <c r="CY2659">
        <v>999676</v>
      </c>
      <c r="CZ2659">
        <v>0</v>
      </c>
      <c r="DA2659">
        <v>0</v>
      </c>
      <c r="DB2659">
        <v>0</v>
      </c>
      <c r="DC2659">
        <v>12958</v>
      </c>
      <c r="DD2659">
        <v>2837360</v>
      </c>
      <c r="DE2659">
        <v>0</v>
      </c>
      <c r="DF2659">
        <v>0</v>
      </c>
      <c r="DG2659">
        <v>6137984</v>
      </c>
      <c r="DH2659">
        <v>99995</v>
      </c>
      <c r="DI2659">
        <v>707234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84366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</row>
    <row r="2660" spans="1:134" x14ac:dyDescent="0.3">
      <c r="A2660" t="s">
        <v>2985</v>
      </c>
      <c r="B2660">
        <v>106190878</v>
      </c>
      <c r="C2660" t="s">
        <v>2134</v>
      </c>
      <c r="D2660">
        <v>20201</v>
      </c>
      <c r="E2660" s="1">
        <v>43831</v>
      </c>
      <c r="F2660" s="1">
        <v>43921</v>
      </c>
      <c r="G2660" t="s">
        <v>2819</v>
      </c>
      <c r="H2660" t="s">
        <v>172</v>
      </c>
      <c r="J2660">
        <v>925</v>
      </c>
      <c r="K2660" t="s">
        <v>166</v>
      </c>
      <c r="L2660" t="s">
        <v>139</v>
      </c>
      <c r="M2660" t="s">
        <v>216</v>
      </c>
      <c r="N2660" t="s">
        <v>2135</v>
      </c>
      <c r="O2660" t="s">
        <v>2826</v>
      </c>
      <c r="P2660" t="s">
        <v>282</v>
      </c>
      <c r="Q2660">
        <v>90033</v>
      </c>
      <c r="R2660" t="s">
        <v>2088</v>
      </c>
      <c r="S2660">
        <v>353</v>
      </c>
      <c r="T2660">
        <v>353</v>
      </c>
      <c r="U2660">
        <v>240</v>
      </c>
      <c r="V2660">
        <v>789</v>
      </c>
      <c r="W2660">
        <v>764</v>
      </c>
      <c r="X2660">
        <v>1051</v>
      </c>
      <c r="Y2660">
        <v>1660</v>
      </c>
      <c r="Z2660">
        <v>0</v>
      </c>
      <c r="AA2660">
        <v>0</v>
      </c>
      <c r="AB2660">
        <v>73</v>
      </c>
      <c r="AC2660">
        <v>557</v>
      </c>
      <c r="AD2660">
        <v>19</v>
      </c>
      <c r="AE2660">
        <v>99</v>
      </c>
      <c r="AF2660">
        <v>5012</v>
      </c>
      <c r="AG2660">
        <v>0</v>
      </c>
      <c r="AH2660">
        <v>4292</v>
      </c>
      <c r="AI2660">
        <v>3001</v>
      </c>
      <c r="AJ2660">
        <v>4970</v>
      </c>
      <c r="AK2660">
        <v>6344</v>
      </c>
      <c r="AL2660">
        <v>0</v>
      </c>
      <c r="AM2660">
        <v>0</v>
      </c>
      <c r="AN2660">
        <v>399</v>
      </c>
      <c r="AO2660">
        <v>1943</v>
      </c>
      <c r="AP2660">
        <v>44</v>
      </c>
      <c r="AQ2660">
        <v>227</v>
      </c>
      <c r="AR2660">
        <v>21220</v>
      </c>
      <c r="AS2660">
        <v>0</v>
      </c>
      <c r="AT2660">
        <v>5040</v>
      </c>
      <c r="AU2660">
        <v>3594</v>
      </c>
      <c r="AV2660">
        <v>4427</v>
      </c>
      <c r="AW2660">
        <v>11727</v>
      </c>
      <c r="AX2660">
        <v>0</v>
      </c>
      <c r="AY2660">
        <v>0</v>
      </c>
      <c r="AZ2660">
        <v>1678</v>
      </c>
      <c r="BA2660">
        <v>5163</v>
      </c>
      <c r="BB2660">
        <v>185</v>
      </c>
      <c r="BC2660">
        <v>945</v>
      </c>
      <c r="BD2660">
        <v>32759</v>
      </c>
      <c r="BE2660">
        <v>100444605</v>
      </c>
      <c r="BF2660">
        <v>84850829</v>
      </c>
      <c r="BG2660">
        <v>95433692</v>
      </c>
      <c r="BH2660">
        <v>150951730</v>
      </c>
      <c r="BI2660">
        <v>0</v>
      </c>
      <c r="BJ2660">
        <v>0</v>
      </c>
      <c r="BK2660">
        <v>1049005</v>
      </c>
      <c r="BL2660">
        <v>46104867</v>
      </c>
      <c r="BM2660">
        <v>1084388</v>
      </c>
      <c r="BN2660">
        <v>5554963</v>
      </c>
      <c r="BO2660">
        <v>485474079</v>
      </c>
      <c r="BP2660">
        <v>24565242</v>
      </c>
      <c r="BQ2660">
        <v>30286503</v>
      </c>
      <c r="BR2660">
        <v>18841111</v>
      </c>
      <c r="BS2660">
        <v>85677457</v>
      </c>
      <c r="BT2660">
        <v>0</v>
      </c>
      <c r="BU2660">
        <v>0</v>
      </c>
      <c r="BV2660">
        <v>1708277</v>
      </c>
      <c r="BW2660">
        <v>33217870</v>
      </c>
      <c r="BX2660">
        <v>175994</v>
      </c>
      <c r="BY2660">
        <v>8928368</v>
      </c>
      <c r="BZ2660">
        <v>203400822</v>
      </c>
      <c r="CA2660">
        <v>3504781</v>
      </c>
      <c r="CB2660">
        <v>106313162</v>
      </c>
      <c r="CC2660">
        <v>96986333</v>
      </c>
      <c r="CD2660">
        <v>96970278</v>
      </c>
      <c r="CE2660">
        <v>207452521</v>
      </c>
      <c r="CF2660">
        <v>-8117840</v>
      </c>
      <c r="CG2660">
        <v>0</v>
      </c>
      <c r="CH2660">
        <v>0</v>
      </c>
      <c r="CI2660">
        <v>1586703</v>
      </c>
      <c r="CJ2660">
        <v>65921424</v>
      </c>
      <c r="CK2660">
        <v>0</v>
      </c>
      <c r="CL2660">
        <v>2973180</v>
      </c>
      <c r="CM2660">
        <v>0</v>
      </c>
      <c r="CN2660">
        <v>0</v>
      </c>
      <c r="CO2660">
        <v>0</v>
      </c>
      <c r="CP2660">
        <v>14745183</v>
      </c>
      <c r="CQ2660">
        <v>588335725</v>
      </c>
      <c r="CR2660">
        <v>11449</v>
      </c>
      <c r="CS2660">
        <v>9342709</v>
      </c>
      <c r="CT2660">
        <v>0</v>
      </c>
      <c r="CU2660">
        <v>387757</v>
      </c>
      <c r="CV2660">
        <v>9741915</v>
      </c>
      <c r="CW2660">
        <v>16276884</v>
      </c>
      <c r="CX2660">
        <v>17351122</v>
      </c>
      <c r="CY2660">
        <v>22735306</v>
      </c>
      <c r="CZ2660">
        <v>38161807</v>
      </c>
      <c r="DA2660">
        <v>0</v>
      </c>
      <c r="DB2660">
        <v>0</v>
      </c>
      <c r="DC2660">
        <v>636327</v>
      </c>
      <c r="DD2660">
        <v>12451507</v>
      </c>
      <c r="DE2660">
        <v>1260382</v>
      </c>
      <c r="DF2660">
        <v>1407756</v>
      </c>
      <c r="DG2660">
        <v>110281091</v>
      </c>
      <c r="DH2660">
        <v>3728265</v>
      </c>
      <c r="DI2660">
        <v>122492574</v>
      </c>
      <c r="DJ2660">
        <v>0</v>
      </c>
      <c r="DK2660">
        <v>1762655</v>
      </c>
      <c r="DL2660">
        <v>0</v>
      </c>
      <c r="DM2660">
        <v>0</v>
      </c>
      <c r="DN2660">
        <v>0</v>
      </c>
      <c r="DO2660">
        <v>0</v>
      </c>
      <c r="DP2660">
        <v>2034855</v>
      </c>
      <c r="DQ2660">
        <v>136327259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</row>
    <row r="2661" spans="1:134" x14ac:dyDescent="0.3">
      <c r="A2661" t="s">
        <v>2985</v>
      </c>
      <c r="B2661">
        <v>106301098</v>
      </c>
      <c r="C2661" t="s">
        <v>156</v>
      </c>
      <c r="D2661">
        <v>20201</v>
      </c>
      <c r="E2661" s="1">
        <v>43831</v>
      </c>
      <c r="F2661" s="1">
        <v>43921</v>
      </c>
      <c r="G2661" t="s">
        <v>2819</v>
      </c>
      <c r="H2661" t="s">
        <v>157</v>
      </c>
      <c r="J2661">
        <v>1012</v>
      </c>
      <c r="K2661" t="s">
        <v>158</v>
      </c>
      <c r="L2661" t="s">
        <v>139</v>
      </c>
      <c r="M2661" t="s">
        <v>159</v>
      </c>
      <c r="N2661" t="s">
        <v>2136</v>
      </c>
      <c r="O2661" t="s">
        <v>161</v>
      </c>
      <c r="P2661" t="s">
        <v>162</v>
      </c>
      <c r="Q2661">
        <v>92801</v>
      </c>
      <c r="R2661" t="s">
        <v>2827</v>
      </c>
      <c r="S2661">
        <v>223</v>
      </c>
      <c r="T2661">
        <v>223</v>
      </c>
      <c r="U2661">
        <v>223</v>
      </c>
      <c r="V2661">
        <v>533</v>
      </c>
      <c r="W2661">
        <v>518</v>
      </c>
      <c r="X2661">
        <v>194</v>
      </c>
      <c r="Y2661">
        <v>607</v>
      </c>
      <c r="Z2661">
        <v>0</v>
      </c>
      <c r="AA2661">
        <v>0</v>
      </c>
      <c r="AB2661">
        <v>19</v>
      </c>
      <c r="AC2661">
        <v>344</v>
      </c>
      <c r="AD2661">
        <v>0</v>
      </c>
      <c r="AE2661">
        <v>75</v>
      </c>
      <c r="AF2661">
        <v>2290</v>
      </c>
      <c r="AG2661">
        <v>0</v>
      </c>
      <c r="AH2661">
        <v>2323</v>
      </c>
      <c r="AI2661">
        <v>2527</v>
      </c>
      <c r="AJ2661">
        <v>863</v>
      </c>
      <c r="AK2661">
        <v>2400</v>
      </c>
      <c r="AL2661">
        <v>0</v>
      </c>
      <c r="AM2661">
        <v>0</v>
      </c>
      <c r="AN2661">
        <v>128</v>
      </c>
      <c r="AO2661">
        <v>1075</v>
      </c>
      <c r="AP2661">
        <v>0</v>
      </c>
      <c r="AQ2661">
        <v>329</v>
      </c>
      <c r="AR2661">
        <v>9645</v>
      </c>
      <c r="AS2661">
        <v>0</v>
      </c>
      <c r="AT2661">
        <v>1424</v>
      </c>
      <c r="AU2661">
        <v>1509</v>
      </c>
      <c r="AV2661">
        <v>1672</v>
      </c>
      <c r="AW2661">
        <v>3972</v>
      </c>
      <c r="AX2661">
        <v>0</v>
      </c>
      <c r="AY2661">
        <v>0</v>
      </c>
      <c r="AZ2661">
        <v>641</v>
      </c>
      <c r="BA2661">
        <v>2064</v>
      </c>
      <c r="BB2661">
        <v>0</v>
      </c>
      <c r="BC2661">
        <v>618</v>
      </c>
      <c r="BD2661">
        <v>11900</v>
      </c>
      <c r="BE2661">
        <v>42752966</v>
      </c>
      <c r="BF2661">
        <v>59130253</v>
      </c>
      <c r="BG2661">
        <v>15842947</v>
      </c>
      <c r="BH2661">
        <v>45590458</v>
      </c>
      <c r="BI2661">
        <v>0</v>
      </c>
      <c r="BJ2661">
        <v>0</v>
      </c>
      <c r="BK2661">
        <v>2516298</v>
      </c>
      <c r="BL2661">
        <v>22074736</v>
      </c>
      <c r="BM2661">
        <v>0</v>
      </c>
      <c r="BN2661">
        <v>2041953</v>
      </c>
      <c r="BO2661">
        <v>189949611</v>
      </c>
      <c r="BP2661">
        <v>16528916</v>
      </c>
      <c r="BQ2661">
        <v>25975577</v>
      </c>
      <c r="BR2661">
        <v>8334647</v>
      </c>
      <c r="BS2661">
        <v>32476298</v>
      </c>
      <c r="BT2661">
        <v>0</v>
      </c>
      <c r="BU2661">
        <v>0</v>
      </c>
      <c r="BV2661">
        <v>3641576</v>
      </c>
      <c r="BW2661">
        <v>15955765</v>
      </c>
      <c r="BX2661">
        <v>0</v>
      </c>
      <c r="BY2661">
        <v>2700448</v>
      </c>
      <c r="BZ2661">
        <v>105613227</v>
      </c>
      <c r="CA2661">
        <v>2278333</v>
      </c>
      <c r="CB2661">
        <v>51403110</v>
      </c>
      <c r="CC2661">
        <v>74844078</v>
      </c>
      <c r="CD2661">
        <v>19160807</v>
      </c>
      <c r="CE2661">
        <v>64153450</v>
      </c>
      <c r="CF2661">
        <v>-647975</v>
      </c>
      <c r="CG2661">
        <v>0</v>
      </c>
      <c r="CH2661">
        <v>0</v>
      </c>
      <c r="CI2661">
        <v>4175197</v>
      </c>
      <c r="CJ2661">
        <v>29766105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677485</v>
      </c>
      <c r="CQ2661">
        <v>24581059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7878772</v>
      </c>
      <c r="CX2661">
        <v>10261752</v>
      </c>
      <c r="CY2661">
        <v>5664761</v>
      </c>
      <c r="CZ2661">
        <v>13913307</v>
      </c>
      <c r="DA2661">
        <v>0</v>
      </c>
      <c r="DB2661">
        <v>0</v>
      </c>
      <c r="DC2661">
        <v>1982677</v>
      </c>
      <c r="DD2661">
        <v>8264396</v>
      </c>
      <c r="DE2661">
        <v>0</v>
      </c>
      <c r="DF2661">
        <v>1786583</v>
      </c>
      <c r="DG2661">
        <v>49752248</v>
      </c>
      <c r="DH2661">
        <v>332264</v>
      </c>
      <c r="DI2661">
        <v>47236129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712438</v>
      </c>
      <c r="DQ2661">
        <v>7633937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</row>
    <row r="2662" spans="1:134" x14ac:dyDescent="0.3">
      <c r="A2662" t="s">
        <v>2985</v>
      </c>
      <c r="B2662">
        <v>106010735</v>
      </c>
      <c r="C2662" t="s">
        <v>164</v>
      </c>
      <c r="D2662">
        <v>20201</v>
      </c>
      <c r="E2662" s="1">
        <v>43831</v>
      </c>
      <c r="F2662" s="1">
        <v>43921</v>
      </c>
      <c r="G2662" t="s">
        <v>2819</v>
      </c>
      <c r="H2662" t="s">
        <v>165</v>
      </c>
      <c r="J2662">
        <v>417</v>
      </c>
      <c r="K2662" t="s">
        <v>166</v>
      </c>
      <c r="L2662" t="s">
        <v>139</v>
      </c>
      <c r="M2662" t="s">
        <v>159</v>
      </c>
      <c r="N2662" t="s">
        <v>2137</v>
      </c>
      <c r="O2662" t="s">
        <v>2828</v>
      </c>
      <c r="P2662" t="s">
        <v>169</v>
      </c>
      <c r="Q2662">
        <v>94501</v>
      </c>
      <c r="R2662" t="s">
        <v>170</v>
      </c>
      <c r="S2662">
        <v>247</v>
      </c>
      <c r="T2662">
        <v>247</v>
      </c>
      <c r="U2662">
        <v>247</v>
      </c>
      <c r="V2662">
        <v>317</v>
      </c>
      <c r="W2662">
        <v>96</v>
      </c>
      <c r="X2662">
        <v>64</v>
      </c>
      <c r="Y2662">
        <v>168</v>
      </c>
      <c r="Z2662">
        <v>0</v>
      </c>
      <c r="AA2662">
        <v>16</v>
      </c>
      <c r="AB2662">
        <v>4</v>
      </c>
      <c r="AC2662">
        <v>60</v>
      </c>
      <c r="AD2662">
        <v>0</v>
      </c>
      <c r="AE2662">
        <v>20</v>
      </c>
      <c r="AF2662">
        <v>745</v>
      </c>
      <c r="AG2662">
        <v>0</v>
      </c>
      <c r="AH2662">
        <v>2118</v>
      </c>
      <c r="AI2662">
        <v>1294</v>
      </c>
      <c r="AJ2662">
        <v>13113</v>
      </c>
      <c r="AK2662">
        <v>860</v>
      </c>
      <c r="AL2662">
        <v>0</v>
      </c>
      <c r="AM2662">
        <v>114</v>
      </c>
      <c r="AN2662">
        <v>104</v>
      </c>
      <c r="AO2662">
        <v>222</v>
      </c>
      <c r="AP2662">
        <v>0</v>
      </c>
      <c r="AQ2662">
        <v>867</v>
      </c>
      <c r="AR2662">
        <v>18692</v>
      </c>
      <c r="AS2662">
        <v>0</v>
      </c>
      <c r="AT2662">
        <v>3049</v>
      </c>
      <c r="AU2662">
        <v>640</v>
      </c>
      <c r="AV2662">
        <v>1122</v>
      </c>
      <c r="AW2662">
        <v>3085</v>
      </c>
      <c r="AX2662">
        <v>0</v>
      </c>
      <c r="AY2662">
        <v>306</v>
      </c>
      <c r="AZ2662">
        <v>323</v>
      </c>
      <c r="BA2662">
        <v>1454</v>
      </c>
      <c r="BB2662">
        <v>0</v>
      </c>
      <c r="BC2662">
        <v>678</v>
      </c>
      <c r="BD2662">
        <v>10657</v>
      </c>
      <c r="BE2662">
        <v>30513107</v>
      </c>
      <c r="BF2662">
        <v>8252277</v>
      </c>
      <c r="BG2662">
        <v>42450237</v>
      </c>
      <c r="BH2662">
        <v>11221753</v>
      </c>
      <c r="BI2662">
        <v>0</v>
      </c>
      <c r="BJ2662">
        <v>1374185</v>
      </c>
      <c r="BK2662">
        <v>959643</v>
      </c>
      <c r="BL2662">
        <v>3650059</v>
      </c>
      <c r="BM2662">
        <v>0</v>
      </c>
      <c r="BN2662">
        <v>3503967</v>
      </c>
      <c r="BO2662">
        <v>101925228</v>
      </c>
      <c r="BP2662">
        <v>9574805</v>
      </c>
      <c r="BQ2662">
        <v>2062195</v>
      </c>
      <c r="BR2662">
        <v>1837637</v>
      </c>
      <c r="BS2662">
        <v>11898270</v>
      </c>
      <c r="BT2662">
        <v>0</v>
      </c>
      <c r="BU2662">
        <v>1308830</v>
      </c>
      <c r="BV2662">
        <v>845170</v>
      </c>
      <c r="BW2662">
        <v>5640585</v>
      </c>
      <c r="BX2662">
        <v>0</v>
      </c>
      <c r="BY2662">
        <v>1797806</v>
      </c>
      <c r="BZ2662">
        <v>34965298</v>
      </c>
      <c r="CA2662">
        <v>3978980</v>
      </c>
      <c r="CB2662">
        <v>33194430</v>
      </c>
      <c r="CC2662">
        <v>8197210</v>
      </c>
      <c r="CD2662">
        <v>38725963</v>
      </c>
      <c r="CE2662">
        <v>20736056</v>
      </c>
      <c r="CF2662">
        <v>0</v>
      </c>
      <c r="CG2662">
        <v>0</v>
      </c>
      <c r="CH2662">
        <v>2683015</v>
      </c>
      <c r="CI2662">
        <v>1509981</v>
      </c>
      <c r="CJ2662">
        <v>6560758</v>
      </c>
      <c r="CK2662">
        <v>0</v>
      </c>
      <c r="CL2662">
        <v>1057704</v>
      </c>
      <c r="CM2662">
        <v>0</v>
      </c>
      <c r="CN2662">
        <v>0</v>
      </c>
      <c r="CO2662">
        <v>0</v>
      </c>
      <c r="CP2662">
        <v>0</v>
      </c>
      <c r="CQ2662">
        <v>116644097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6893483</v>
      </c>
      <c r="CX2662">
        <v>2117261</v>
      </c>
      <c r="CY2662">
        <v>5561911</v>
      </c>
      <c r="CZ2662">
        <v>2383967</v>
      </c>
      <c r="DA2662">
        <v>0</v>
      </c>
      <c r="DB2662">
        <v>0</v>
      </c>
      <c r="DC2662">
        <v>294832</v>
      </c>
      <c r="DD2662">
        <v>2729886</v>
      </c>
      <c r="DE2662">
        <v>0</v>
      </c>
      <c r="DF2662">
        <v>265089</v>
      </c>
      <c r="DG2662">
        <v>20246429</v>
      </c>
      <c r="DH2662">
        <v>16640</v>
      </c>
      <c r="DI2662">
        <v>21316568</v>
      </c>
      <c r="DJ2662">
        <v>0</v>
      </c>
      <c r="DK2662">
        <v>1855495</v>
      </c>
      <c r="DL2662">
        <v>0</v>
      </c>
      <c r="DM2662">
        <v>0</v>
      </c>
      <c r="DN2662">
        <v>0</v>
      </c>
      <c r="DO2662">
        <v>0</v>
      </c>
      <c r="DP2662">
        <v>44640</v>
      </c>
      <c r="DQ2662">
        <v>10639758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</row>
    <row r="2663" spans="1:134" x14ac:dyDescent="0.3">
      <c r="A2663" t="s">
        <v>2985</v>
      </c>
      <c r="B2663">
        <v>106190017</v>
      </c>
      <c r="C2663" t="s">
        <v>171</v>
      </c>
      <c r="D2663">
        <v>20201</v>
      </c>
      <c r="E2663" s="1">
        <v>43831</v>
      </c>
      <c r="F2663" s="1">
        <v>43921</v>
      </c>
      <c r="G2663" t="s">
        <v>2819</v>
      </c>
      <c r="H2663" t="s">
        <v>172</v>
      </c>
      <c r="J2663">
        <v>913</v>
      </c>
      <c r="K2663" t="s">
        <v>173</v>
      </c>
      <c r="L2663" t="s">
        <v>139</v>
      </c>
      <c r="M2663" t="s">
        <v>159</v>
      </c>
      <c r="N2663" t="s">
        <v>2138</v>
      </c>
      <c r="O2663" t="s">
        <v>175</v>
      </c>
      <c r="P2663" t="s">
        <v>176</v>
      </c>
      <c r="Q2663">
        <v>91801</v>
      </c>
      <c r="R2663" t="s">
        <v>177</v>
      </c>
      <c r="S2663">
        <v>144</v>
      </c>
      <c r="T2663">
        <v>144</v>
      </c>
      <c r="U2663">
        <v>144</v>
      </c>
      <c r="V2663">
        <v>408</v>
      </c>
      <c r="W2663">
        <v>281</v>
      </c>
      <c r="X2663">
        <v>36</v>
      </c>
      <c r="Y2663">
        <v>305</v>
      </c>
      <c r="Z2663">
        <v>0</v>
      </c>
      <c r="AA2663">
        <v>0</v>
      </c>
      <c r="AB2663">
        <v>11</v>
      </c>
      <c r="AC2663">
        <v>75</v>
      </c>
      <c r="AD2663">
        <v>0</v>
      </c>
      <c r="AE2663">
        <v>15</v>
      </c>
      <c r="AF2663">
        <v>1131</v>
      </c>
      <c r="AG2663">
        <v>1</v>
      </c>
      <c r="AH2663">
        <v>2628</v>
      </c>
      <c r="AI2663">
        <v>1417</v>
      </c>
      <c r="AJ2663">
        <v>508</v>
      </c>
      <c r="AK2663">
        <v>3355</v>
      </c>
      <c r="AL2663">
        <v>0</v>
      </c>
      <c r="AM2663">
        <v>0</v>
      </c>
      <c r="AN2663">
        <v>75</v>
      </c>
      <c r="AO2663">
        <v>235</v>
      </c>
      <c r="AP2663">
        <v>0</v>
      </c>
      <c r="AQ2663">
        <v>53</v>
      </c>
      <c r="AR2663">
        <v>8271</v>
      </c>
      <c r="AS2663">
        <v>2346</v>
      </c>
      <c r="AT2663">
        <v>956</v>
      </c>
      <c r="AU2663">
        <v>759</v>
      </c>
      <c r="AV2663">
        <v>392</v>
      </c>
      <c r="AW2663">
        <v>2439</v>
      </c>
      <c r="AX2663">
        <v>0</v>
      </c>
      <c r="AY2663">
        <v>0</v>
      </c>
      <c r="AZ2663">
        <v>86</v>
      </c>
      <c r="BA2663">
        <v>879</v>
      </c>
      <c r="BB2663">
        <v>4</v>
      </c>
      <c r="BC2663">
        <v>1405</v>
      </c>
      <c r="BD2663">
        <v>6920</v>
      </c>
      <c r="BE2663">
        <v>38308494</v>
      </c>
      <c r="BF2663">
        <v>23839450</v>
      </c>
      <c r="BG2663">
        <v>4806379</v>
      </c>
      <c r="BH2663">
        <v>34289683</v>
      </c>
      <c r="BI2663">
        <v>0</v>
      </c>
      <c r="BJ2663">
        <v>0</v>
      </c>
      <c r="BK2663">
        <v>1272986</v>
      </c>
      <c r="BL2663">
        <v>4456268</v>
      </c>
      <c r="BM2663">
        <v>0</v>
      </c>
      <c r="BN2663">
        <v>1026619</v>
      </c>
      <c r="BO2663">
        <v>107999879</v>
      </c>
      <c r="BP2663">
        <v>6672118</v>
      </c>
      <c r="BQ2663">
        <v>5844021</v>
      </c>
      <c r="BR2663">
        <v>1641319</v>
      </c>
      <c r="BS2663">
        <v>11529284</v>
      </c>
      <c r="BT2663">
        <v>0</v>
      </c>
      <c r="BU2663">
        <v>0</v>
      </c>
      <c r="BV2663">
        <v>585549</v>
      </c>
      <c r="BW2663">
        <v>6472082</v>
      </c>
      <c r="BX2663">
        <v>7678</v>
      </c>
      <c r="BY2663">
        <v>1896880</v>
      </c>
      <c r="BZ2663">
        <v>34648931</v>
      </c>
      <c r="CA2663">
        <v>-378505</v>
      </c>
      <c r="CB2663">
        <v>38492326</v>
      </c>
      <c r="CC2663">
        <v>26620429</v>
      </c>
      <c r="CD2663">
        <v>5791551</v>
      </c>
      <c r="CE2663">
        <v>42313062</v>
      </c>
      <c r="CF2663">
        <v>0</v>
      </c>
      <c r="CG2663">
        <v>0</v>
      </c>
      <c r="CH2663">
        <v>0</v>
      </c>
      <c r="CI2663">
        <v>1701922</v>
      </c>
      <c r="CJ2663">
        <v>9095892</v>
      </c>
      <c r="CK2663">
        <v>0</v>
      </c>
      <c r="CL2663">
        <v>7678</v>
      </c>
      <c r="CM2663">
        <v>0</v>
      </c>
      <c r="CN2663">
        <v>0</v>
      </c>
      <c r="CO2663">
        <v>0</v>
      </c>
      <c r="CP2663">
        <v>2620497</v>
      </c>
      <c r="CQ2663">
        <v>126264852</v>
      </c>
      <c r="CR2663">
        <v>29770719</v>
      </c>
      <c r="CS2663">
        <v>3555970</v>
      </c>
      <c r="CT2663">
        <v>0</v>
      </c>
      <c r="CU2663">
        <v>0</v>
      </c>
      <c r="CV2663">
        <v>33326689</v>
      </c>
      <c r="CW2663">
        <v>6488285</v>
      </c>
      <c r="CX2663">
        <v>32833761</v>
      </c>
      <c r="CY2663">
        <v>656147</v>
      </c>
      <c r="CZ2663">
        <v>7061875</v>
      </c>
      <c r="DA2663">
        <v>0</v>
      </c>
      <c r="DB2663">
        <v>0</v>
      </c>
      <c r="DC2663">
        <v>156614</v>
      </c>
      <c r="DD2663">
        <v>1832458</v>
      </c>
      <c r="DE2663">
        <v>0</v>
      </c>
      <c r="DF2663">
        <v>681507</v>
      </c>
      <c r="DG2663">
        <v>49710647</v>
      </c>
      <c r="DH2663">
        <v>235543</v>
      </c>
      <c r="DI2663">
        <v>50271871</v>
      </c>
      <c r="DJ2663">
        <v>0</v>
      </c>
      <c r="DK2663">
        <v>191429</v>
      </c>
      <c r="DL2663">
        <v>0</v>
      </c>
      <c r="DM2663">
        <v>0</v>
      </c>
      <c r="DN2663">
        <v>0</v>
      </c>
      <c r="DO2663">
        <v>0</v>
      </c>
      <c r="DP2663">
        <v>68695</v>
      </c>
      <c r="DQ2663">
        <v>972005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</row>
    <row r="2664" spans="1:134" x14ac:dyDescent="0.3">
      <c r="A2664" t="s">
        <v>2985</v>
      </c>
      <c r="B2664">
        <v>106010739</v>
      </c>
      <c r="C2664" t="s">
        <v>178</v>
      </c>
      <c r="D2664">
        <v>20201</v>
      </c>
      <c r="E2664" s="1">
        <v>43831</v>
      </c>
      <c r="F2664" s="1">
        <v>43921</v>
      </c>
      <c r="G2664" t="s">
        <v>2819</v>
      </c>
      <c r="H2664" t="s">
        <v>165</v>
      </c>
      <c r="J2664">
        <v>415</v>
      </c>
      <c r="K2664" t="s">
        <v>166</v>
      </c>
      <c r="L2664" t="s">
        <v>139</v>
      </c>
      <c r="M2664" t="s">
        <v>159</v>
      </c>
      <c r="N2664" t="s">
        <v>2139</v>
      </c>
      <c r="O2664" t="s">
        <v>180</v>
      </c>
      <c r="P2664" t="s">
        <v>181</v>
      </c>
      <c r="Q2664">
        <v>94705</v>
      </c>
      <c r="R2664" t="s">
        <v>1777</v>
      </c>
      <c r="S2664">
        <v>393</v>
      </c>
      <c r="T2664">
        <v>393</v>
      </c>
      <c r="U2664">
        <v>242</v>
      </c>
      <c r="V2664">
        <v>764</v>
      </c>
      <c r="W2664">
        <v>231</v>
      </c>
      <c r="X2664">
        <v>617</v>
      </c>
      <c r="Y2664">
        <v>846</v>
      </c>
      <c r="Z2664">
        <v>0</v>
      </c>
      <c r="AA2664">
        <v>0</v>
      </c>
      <c r="AB2664">
        <v>133</v>
      </c>
      <c r="AC2664">
        <v>1078</v>
      </c>
      <c r="AD2664">
        <v>24</v>
      </c>
      <c r="AE2664">
        <v>25</v>
      </c>
      <c r="AF2664">
        <v>3718</v>
      </c>
      <c r="AG2664">
        <v>0</v>
      </c>
      <c r="AH2664">
        <v>4372</v>
      </c>
      <c r="AI2664">
        <v>1091</v>
      </c>
      <c r="AJ2664">
        <v>3384</v>
      </c>
      <c r="AK2664">
        <v>3112</v>
      </c>
      <c r="AL2664">
        <v>0</v>
      </c>
      <c r="AM2664">
        <v>0</v>
      </c>
      <c r="AN2664">
        <v>1923</v>
      </c>
      <c r="AO2664">
        <v>4397</v>
      </c>
      <c r="AP2664">
        <v>76</v>
      </c>
      <c r="AQ2664">
        <v>82</v>
      </c>
      <c r="AR2664">
        <v>18437</v>
      </c>
      <c r="AS2664">
        <v>0</v>
      </c>
      <c r="AT2664">
        <v>7858</v>
      </c>
      <c r="AU2664">
        <v>1908</v>
      </c>
      <c r="AV2664">
        <v>957</v>
      </c>
      <c r="AW2664">
        <v>4341</v>
      </c>
      <c r="AX2664">
        <v>0</v>
      </c>
      <c r="AY2664">
        <v>0</v>
      </c>
      <c r="AZ2664">
        <v>669</v>
      </c>
      <c r="BA2664">
        <v>8939</v>
      </c>
      <c r="BB2664">
        <v>607</v>
      </c>
      <c r="BC2664">
        <v>157</v>
      </c>
      <c r="BD2664">
        <v>25436</v>
      </c>
      <c r="BE2664">
        <v>64444940</v>
      </c>
      <c r="BF2664">
        <v>16674124</v>
      </c>
      <c r="BG2664">
        <v>38765971</v>
      </c>
      <c r="BH2664">
        <v>54778866</v>
      </c>
      <c r="BI2664">
        <v>0</v>
      </c>
      <c r="BJ2664">
        <v>0</v>
      </c>
      <c r="BK2664">
        <v>27101149</v>
      </c>
      <c r="BL2664">
        <v>62124273</v>
      </c>
      <c r="BM2664">
        <v>1107571</v>
      </c>
      <c r="BN2664">
        <v>1077119</v>
      </c>
      <c r="BO2664">
        <v>266074013</v>
      </c>
      <c r="BP2664">
        <v>63486993</v>
      </c>
      <c r="BQ2664">
        <v>16431492</v>
      </c>
      <c r="BR2664">
        <v>5471416</v>
      </c>
      <c r="BS2664">
        <v>30639897</v>
      </c>
      <c r="BT2664">
        <v>0</v>
      </c>
      <c r="BU2664">
        <v>0</v>
      </c>
      <c r="BV2664">
        <v>3998907</v>
      </c>
      <c r="BW2664">
        <v>57545973</v>
      </c>
      <c r="BX2664">
        <v>3450370</v>
      </c>
      <c r="BY2664">
        <v>868425</v>
      </c>
      <c r="BZ2664">
        <v>181893473</v>
      </c>
      <c r="CA2664">
        <v>2132439</v>
      </c>
      <c r="CB2664">
        <v>100840607</v>
      </c>
      <c r="CC2664">
        <v>27106590</v>
      </c>
      <c r="CD2664">
        <v>23260982</v>
      </c>
      <c r="CE2664">
        <v>67938082</v>
      </c>
      <c r="CF2664">
        <v>0</v>
      </c>
      <c r="CG2664">
        <v>0</v>
      </c>
      <c r="CH2664">
        <v>0</v>
      </c>
      <c r="CI2664">
        <v>25971331</v>
      </c>
      <c r="CJ2664">
        <v>47315273</v>
      </c>
      <c r="CK2664">
        <v>0</v>
      </c>
      <c r="CL2664">
        <v>4557941</v>
      </c>
      <c r="CM2664">
        <v>0</v>
      </c>
      <c r="CN2664">
        <v>0</v>
      </c>
      <c r="CO2664">
        <v>0</v>
      </c>
      <c r="CP2664">
        <v>423230</v>
      </c>
      <c r="CQ2664">
        <v>299546475</v>
      </c>
      <c r="CR2664">
        <v>1145377</v>
      </c>
      <c r="CS2664">
        <v>0</v>
      </c>
      <c r="CT2664">
        <v>0</v>
      </c>
      <c r="CU2664">
        <v>7735637</v>
      </c>
      <c r="CV2664">
        <v>8881014</v>
      </c>
      <c r="CW2664">
        <v>26029195</v>
      </c>
      <c r="CX2664">
        <v>7080498</v>
      </c>
      <c r="CY2664">
        <v>20962285</v>
      </c>
      <c r="CZ2664">
        <v>17472280</v>
      </c>
      <c r="DA2664">
        <v>0</v>
      </c>
      <c r="DB2664">
        <v>0</v>
      </c>
      <c r="DC2664">
        <v>5011728</v>
      </c>
      <c r="DD2664">
        <v>79663966</v>
      </c>
      <c r="DE2664">
        <v>0</v>
      </c>
      <c r="DF2664">
        <v>1082073</v>
      </c>
      <c r="DG2664">
        <v>157302025</v>
      </c>
      <c r="DH2664">
        <v>1015748</v>
      </c>
      <c r="DI2664">
        <v>184981591</v>
      </c>
      <c r="DJ2664">
        <v>0</v>
      </c>
      <c r="DK2664">
        <v>3440786</v>
      </c>
      <c r="DL2664">
        <v>0</v>
      </c>
      <c r="DM2664">
        <v>0</v>
      </c>
      <c r="DN2664">
        <v>0</v>
      </c>
      <c r="DO2664">
        <v>0</v>
      </c>
      <c r="DP2664">
        <v>1225846</v>
      </c>
      <c r="DQ2664">
        <v>88019813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</row>
    <row r="2665" spans="1:134" x14ac:dyDescent="0.3">
      <c r="A2665" t="s">
        <v>2985</v>
      </c>
      <c r="B2665">
        <v>106010937</v>
      </c>
      <c r="C2665" t="s">
        <v>183</v>
      </c>
      <c r="D2665">
        <v>20201</v>
      </c>
      <c r="E2665" s="1">
        <v>43831</v>
      </c>
      <c r="F2665" s="1">
        <v>43921</v>
      </c>
      <c r="G2665" t="s">
        <v>2819</v>
      </c>
      <c r="H2665" t="s">
        <v>165</v>
      </c>
      <c r="J2665">
        <v>417</v>
      </c>
      <c r="K2665" t="s">
        <v>166</v>
      </c>
      <c r="L2665" t="s">
        <v>139</v>
      </c>
      <c r="M2665" t="s">
        <v>159</v>
      </c>
      <c r="N2665" t="s">
        <v>2140</v>
      </c>
      <c r="O2665" t="s">
        <v>185</v>
      </c>
      <c r="P2665" t="s">
        <v>186</v>
      </c>
      <c r="Q2665">
        <v>94609</v>
      </c>
      <c r="R2665" t="s">
        <v>1777</v>
      </c>
      <c r="S2665">
        <v>395</v>
      </c>
      <c r="T2665">
        <v>395</v>
      </c>
      <c r="U2665">
        <v>225</v>
      </c>
      <c r="V2665">
        <v>1436</v>
      </c>
      <c r="W2665">
        <v>392</v>
      </c>
      <c r="X2665">
        <v>180</v>
      </c>
      <c r="Y2665">
        <v>629</v>
      </c>
      <c r="Z2665">
        <v>0</v>
      </c>
      <c r="AA2665">
        <v>0</v>
      </c>
      <c r="AB2665">
        <v>72</v>
      </c>
      <c r="AC2665">
        <v>246</v>
      </c>
      <c r="AD2665">
        <v>29</v>
      </c>
      <c r="AE2665">
        <v>9</v>
      </c>
      <c r="AF2665">
        <v>2993</v>
      </c>
      <c r="AG2665">
        <v>0</v>
      </c>
      <c r="AH2665">
        <v>7892</v>
      </c>
      <c r="AI2665">
        <v>2273</v>
      </c>
      <c r="AJ2665">
        <v>1070</v>
      </c>
      <c r="AK2665">
        <v>3314</v>
      </c>
      <c r="AL2665">
        <v>0</v>
      </c>
      <c r="AM2665">
        <v>0</v>
      </c>
      <c r="AN2665">
        <v>322</v>
      </c>
      <c r="AO2665">
        <v>1840</v>
      </c>
      <c r="AP2665">
        <v>135</v>
      </c>
      <c r="AQ2665">
        <v>36</v>
      </c>
      <c r="AR2665">
        <v>16882</v>
      </c>
      <c r="AS2665">
        <v>0</v>
      </c>
      <c r="AT2665">
        <v>2879</v>
      </c>
      <c r="AU2665">
        <v>699</v>
      </c>
      <c r="AV2665">
        <v>495</v>
      </c>
      <c r="AW2665">
        <v>3952</v>
      </c>
      <c r="AX2665">
        <v>0</v>
      </c>
      <c r="AY2665">
        <v>0</v>
      </c>
      <c r="AZ2665">
        <v>354</v>
      </c>
      <c r="BA2665">
        <v>3145</v>
      </c>
      <c r="BB2665">
        <v>528</v>
      </c>
      <c r="BC2665">
        <v>212</v>
      </c>
      <c r="BD2665">
        <v>12264</v>
      </c>
      <c r="BE2665">
        <v>130358293</v>
      </c>
      <c r="BF2665">
        <v>39515280</v>
      </c>
      <c r="BG2665">
        <v>17924796</v>
      </c>
      <c r="BH2665">
        <v>56539001</v>
      </c>
      <c r="BI2665">
        <v>0</v>
      </c>
      <c r="BJ2665">
        <v>0</v>
      </c>
      <c r="BK2665">
        <v>6681054</v>
      </c>
      <c r="BL2665">
        <v>31556033</v>
      </c>
      <c r="BM2665">
        <v>2564288</v>
      </c>
      <c r="BN2665">
        <v>746234</v>
      </c>
      <c r="BO2665">
        <v>285884979</v>
      </c>
      <c r="BP2665">
        <v>40343760</v>
      </c>
      <c r="BQ2665">
        <v>11902318</v>
      </c>
      <c r="BR2665">
        <v>4772053</v>
      </c>
      <c r="BS2665">
        <v>29342311</v>
      </c>
      <c r="BT2665">
        <v>0</v>
      </c>
      <c r="BU2665">
        <v>0</v>
      </c>
      <c r="BV2665">
        <v>2549612</v>
      </c>
      <c r="BW2665">
        <v>37742891</v>
      </c>
      <c r="BX2665">
        <v>3192498</v>
      </c>
      <c r="BY2665">
        <v>1249480</v>
      </c>
      <c r="BZ2665">
        <v>131094923</v>
      </c>
      <c r="CA2665">
        <v>2065943</v>
      </c>
      <c r="CB2665">
        <v>134411584</v>
      </c>
      <c r="CC2665">
        <v>41583880</v>
      </c>
      <c r="CD2665">
        <v>8942217</v>
      </c>
      <c r="CE2665">
        <v>71024041</v>
      </c>
      <c r="CF2665">
        <v>0</v>
      </c>
      <c r="CG2665">
        <v>0</v>
      </c>
      <c r="CH2665">
        <v>0</v>
      </c>
      <c r="CI2665">
        <v>7375349</v>
      </c>
      <c r="CJ2665">
        <v>26546275</v>
      </c>
      <c r="CK2665">
        <v>0</v>
      </c>
      <c r="CL2665">
        <v>5756786</v>
      </c>
      <c r="CM2665">
        <v>0</v>
      </c>
      <c r="CN2665">
        <v>0</v>
      </c>
      <c r="CO2665">
        <v>0</v>
      </c>
      <c r="CP2665">
        <v>1365891</v>
      </c>
      <c r="CQ2665">
        <v>299071966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35118303</v>
      </c>
      <c r="CX2665">
        <v>9788846</v>
      </c>
      <c r="CY2665">
        <v>13744670</v>
      </c>
      <c r="CZ2665">
        <v>14857271</v>
      </c>
      <c r="DA2665">
        <v>0</v>
      </c>
      <c r="DB2665">
        <v>0</v>
      </c>
      <c r="DC2665">
        <v>1690083</v>
      </c>
      <c r="DD2665">
        <v>42406183</v>
      </c>
      <c r="DE2665">
        <v>0</v>
      </c>
      <c r="DF2665">
        <v>302580</v>
      </c>
      <c r="DG2665">
        <v>117907936</v>
      </c>
      <c r="DH2665">
        <v>1610344</v>
      </c>
      <c r="DI2665">
        <v>122031795</v>
      </c>
      <c r="DJ2665">
        <v>0</v>
      </c>
      <c r="DK2665">
        <v>6094856</v>
      </c>
      <c r="DL2665">
        <v>0</v>
      </c>
      <c r="DM2665">
        <v>0</v>
      </c>
      <c r="DN2665">
        <v>0</v>
      </c>
      <c r="DO2665">
        <v>0</v>
      </c>
      <c r="DP2665">
        <v>37708677</v>
      </c>
      <c r="DQ2665">
        <v>50347917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</row>
    <row r="2666" spans="1:134" x14ac:dyDescent="0.3">
      <c r="A2666" t="s">
        <v>2985</v>
      </c>
      <c r="B2666">
        <v>106370652</v>
      </c>
      <c r="C2666" t="s">
        <v>187</v>
      </c>
      <c r="D2666">
        <v>20201</v>
      </c>
      <c r="E2666" s="1">
        <v>43831</v>
      </c>
      <c r="F2666" s="1">
        <v>43921</v>
      </c>
      <c r="G2666" t="s">
        <v>2819</v>
      </c>
      <c r="H2666" t="s">
        <v>188</v>
      </c>
      <c r="J2666">
        <v>1418</v>
      </c>
      <c r="K2666" t="s">
        <v>189</v>
      </c>
      <c r="L2666" t="s">
        <v>139</v>
      </c>
      <c r="M2666" t="s">
        <v>159</v>
      </c>
      <c r="N2666" t="s">
        <v>2829</v>
      </c>
      <c r="O2666" t="s">
        <v>191</v>
      </c>
      <c r="P2666" t="s">
        <v>192</v>
      </c>
      <c r="R2666" t="s">
        <v>193</v>
      </c>
      <c r="S2666">
        <v>306</v>
      </c>
      <c r="T2666">
        <v>306</v>
      </c>
      <c r="U2666">
        <v>306</v>
      </c>
      <c r="V2666">
        <v>573</v>
      </c>
      <c r="W2666">
        <v>142</v>
      </c>
      <c r="X2666">
        <v>134</v>
      </c>
      <c r="Y2666">
        <v>321</v>
      </c>
      <c r="Z2666">
        <v>0</v>
      </c>
      <c r="AA2666">
        <v>0</v>
      </c>
      <c r="AB2666">
        <v>50</v>
      </c>
      <c r="AC2666">
        <v>173</v>
      </c>
      <c r="AD2666">
        <v>0</v>
      </c>
      <c r="AE2666">
        <v>32</v>
      </c>
      <c r="AF2666">
        <v>1425</v>
      </c>
      <c r="AG2666">
        <v>0</v>
      </c>
      <c r="AH2666">
        <v>3166</v>
      </c>
      <c r="AI2666">
        <v>674</v>
      </c>
      <c r="AJ2666">
        <v>783</v>
      </c>
      <c r="AK2666">
        <v>1280</v>
      </c>
      <c r="AL2666">
        <v>0</v>
      </c>
      <c r="AM2666">
        <v>0</v>
      </c>
      <c r="AN2666">
        <v>155</v>
      </c>
      <c r="AO2666">
        <v>794</v>
      </c>
      <c r="AP2666">
        <v>0</v>
      </c>
      <c r="AQ2666">
        <v>36</v>
      </c>
      <c r="AR2666">
        <v>6888</v>
      </c>
      <c r="AS2666">
        <v>0</v>
      </c>
      <c r="AT2666">
        <v>1135</v>
      </c>
      <c r="AU2666">
        <v>396</v>
      </c>
      <c r="AV2666">
        <v>635</v>
      </c>
      <c r="AW2666">
        <v>2484</v>
      </c>
      <c r="AX2666">
        <v>0</v>
      </c>
      <c r="AY2666">
        <v>0</v>
      </c>
      <c r="AZ2666">
        <v>378</v>
      </c>
      <c r="BA2666">
        <v>3582</v>
      </c>
      <c r="BB2666">
        <v>0</v>
      </c>
      <c r="BC2666">
        <v>571</v>
      </c>
      <c r="BD2666">
        <v>9181</v>
      </c>
      <c r="BE2666">
        <v>37114499</v>
      </c>
      <c r="BF2666">
        <v>7916822</v>
      </c>
      <c r="BG2666">
        <v>7816862</v>
      </c>
      <c r="BH2666">
        <v>16558743</v>
      </c>
      <c r="BI2666">
        <v>0</v>
      </c>
      <c r="BJ2666">
        <v>0</v>
      </c>
      <c r="BK2666">
        <v>4582540</v>
      </c>
      <c r="BL2666">
        <v>18018011</v>
      </c>
      <c r="BM2666">
        <v>0</v>
      </c>
      <c r="BN2666">
        <v>443969</v>
      </c>
      <c r="BO2666">
        <v>92451446</v>
      </c>
      <c r="BP2666">
        <v>5635863</v>
      </c>
      <c r="BQ2666">
        <v>2379420</v>
      </c>
      <c r="BR2666">
        <v>1826334</v>
      </c>
      <c r="BS2666">
        <v>7981711</v>
      </c>
      <c r="BT2666">
        <v>0</v>
      </c>
      <c r="BU2666">
        <v>0</v>
      </c>
      <c r="BV2666">
        <v>1890180</v>
      </c>
      <c r="BW2666">
        <v>10457397</v>
      </c>
      <c r="BX2666">
        <v>0</v>
      </c>
      <c r="BY2666">
        <v>2400844</v>
      </c>
      <c r="BZ2666">
        <v>32571749</v>
      </c>
      <c r="CA2666">
        <v>1418514</v>
      </c>
      <c r="CB2666">
        <v>33472318</v>
      </c>
      <c r="CC2666">
        <v>8415914</v>
      </c>
      <c r="CD2666">
        <v>7082842</v>
      </c>
      <c r="CE2666">
        <v>18644084</v>
      </c>
      <c r="CF2666">
        <v>0</v>
      </c>
      <c r="CG2666">
        <v>0</v>
      </c>
      <c r="CH2666">
        <v>0</v>
      </c>
      <c r="CI2666">
        <v>4709333</v>
      </c>
      <c r="CJ2666">
        <v>21037589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1148120</v>
      </c>
      <c r="CQ2666">
        <v>95928714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9278045</v>
      </c>
      <c r="CX2666">
        <v>1880328</v>
      </c>
      <c r="CY2666">
        <v>2560354</v>
      </c>
      <c r="CZ2666">
        <v>5896369</v>
      </c>
      <c r="DA2666">
        <v>0</v>
      </c>
      <c r="DB2666">
        <v>0</v>
      </c>
      <c r="DC2666">
        <v>1763387</v>
      </c>
      <c r="DD2666">
        <v>7437819</v>
      </c>
      <c r="DE2666">
        <v>0</v>
      </c>
      <c r="DF2666">
        <v>278179</v>
      </c>
      <c r="DG2666">
        <v>29094481</v>
      </c>
      <c r="DH2666">
        <v>690875</v>
      </c>
      <c r="DI2666">
        <v>3209944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1808136</v>
      </c>
      <c r="DQ2666">
        <v>80442372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</row>
    <row r="2667" spans="1:134" x14ac:dyDescent="0.3">
      <c r="A2667" t="s">
        <v>2985</v>
      </c>
      <c r="B2667">
        <v>106370749</v>
      </c>
      <c r="C2667" t="s">
        <v>194</v>
      </c>
      <c r="D2667">
        <v>20201</v>
      </c>
      <c r="E2667" s="1">
        <v>43831</v>
      </c>
      <c r="F2667" s="1">
        <v>43921</v>
      </c>
      <c r="G2667" t="s">
        <v>2819</v>
      </c>
      <c r="H2667" t="s">
        <v>188</v>
      </c>
      <c r="J2667">
        <v>1422</v>
      </c>
      <c r="K2667" t="s">
        <v>189</v>
      </c>
      <c r="L2667" t="s">
        <v>139</v>
      </c>
      <c r="M2667" t="s">
        <v>159</v>
      </c>
      <c r="N2667" t="s">
        <v>2141</v>
      </c>
      <c r="O2667" t="s">
        <v>196</v>
      </c>
      <c r="P2667" t="s">
        <v>197</v>
      </c>
      <c r="Q2667">
        <v>91942</v>
      </c>
      <c r="R2667" t="s">
        <v>2142</v>
      </c>
      <c r="S2667">
        <v>66</v>
      </c>
      <c r="T2667">
        <v>66</v>
      </c>
      <c r="U2667">
        <v>66</v>
      </c>
      <c r="V2667">
        <v>112</v>
      </c>
      <c r="W2667">
        <v>42</v>
      </c>
      <c r="X2667">
        <v>113</v>
      </c>
      <c r="Y2667">
        <v>0</v>
      </c>
      <c r="Z2667">
        <v>0</v>
      </c>
      <c r="AA2667">
        <v>0</v>
      </c>
      <c r="AB2667">
        <v>0</v>
      </c>
      <c r="AC2667">
        <v>333</v>
      </c>
      <c r="AD2667">
        <v>0</v>
      </c>
      <c r="AE2667">
        <v>5</v>
      </c>
      <c r="AF2667">
        <v>605</v>
      </c>
      <c r="AG2667">
        <v>0</v>
      </c>
      <c r="AH2667">
        <v>1353</v>
      </c>
      <c r="AI2667">
        <v>475</v>
      </c>
      <c r="AJ2667">
        <v>1106</v>
      </c>
      <c r="AK2667">
        <v>0</v>
      </c>
      <c r="AL2667">
        <v>0</v>
      </c>
      <c r="AM2667">
        <v>0</v>
      </c>
      <c r="AN2667">
        <v>0</v>
      </c>
      <c r="AO2667">
        <v>2270</v>
      </c>
      <c r="AP2667">
        <v>0</v>
      </c>
      <c r="AQ2667">
        <v>66</v>
      </c>
      <c r="AR2667">
        <v>5270</v>
      </c>
      <c r="AS2667">
        <v>0</v>
      </c>
      <c r="AT2667">
        <v>24996</v>
      </c>
      <c r="AU2667">
        <v>2252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8838</v>
      </c>
      <c r="BB2667">
        <v>0</v>
      </c>
      <c r="BC2667">
        <v>0</v>
      </c>
      <c r="BD2667">
        <v>36086</v>
      </c>
      <c r="BE2667">
        <v>3382500</v>
      </c>
      <c r="BF2667">
        <v>1187500</v>
      </c>
      <c r="BG2667">
        <v>2765000</v>
      </c>
      <c r="BH2667">
        <v>0</v>
      </c>
      <c r="BI2667">
        <v>0</v>
      </c>
      <c r="BJ2667">
        <v>0</v>
      </c>
      <c r="BK2667">
        <v>0</v>
      </c>
      <c r="BL2667">
        <v>6039624</v>
      </c>
      <c r="BM2667">
        <v>0</v>
      </c>
      <c r="BN2667">
        <v>165000</v>
      </c>
      <c r="BO2667">
        <v>13539624</v>
      </c>
      <c r="BP2667">
        <v>7489800</v>
      </c>
      <c r="BQ2667">
        <v>67560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2671470</v>
      </c>
      <c r="BX2667">
        <v>0</v>
      </c>
      <c r="BY2667">
        <v>0</v>
      </c>
      <c r="BZ2667">
        <v>10836870</v>
      </c>
      <c r="CA2667">
        <v>493327</v>
      </c>
      <c r="CB2667">
        <v>6204193</v>
      </c>
      <c r="CC2667">
        <v>1063163</v>
      </c>
      <c r="CD2667">
        <v>2366424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6011947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16139054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4174780</v>
      </c>
      <c r="CX2667">
        <v>799937</v>
      </c>
      <c r="CY2667">
        <v>398576</v>
      </c>
      <c r="CZ2667">
        <v>0</v>
      </c>
      <c r="DA2667">
        <v>0</v>
      </c>
      <c r="DB2667">
        <v>0</v>
      </c>
      <c r="DC2667">
        <v>0</v>
      </c>
      <c r="DD2667">
        <v>2699147</v>
      </c>
      <c r="DE2667">
        <v>0</v>
      </c>
      <c r="DF2667">
        <v>165000</v>
      </c>
      <c r="DG2667">
        <v>8237440</v>
      </c>
      <c r="DH2667">
        <v>0</v>
      </c>
      <c r="DI2667">
        <v>7469709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149993</v>
      </c>
      <c r="DQ2667">
        <v>2539988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</row>
    <row r="2668" spans="1:134" x14ac:dyDescent="0.3">
      <c r="A2668" t="s">
        <v>2985</v>
      </c>
      <c r="B2668">
        <v>106194010</v>
      </c>
      <c r="C2668" t="s">
        <v>199</v>
      </c>
      <c r="D2668">
        <v>20201</v>
      </c>
      <c r="E2668" s="1">
        <v>43831</v>
      </c>
      <c r="F2668" s="1">
        <v>43921</v>
      </c>
      <c r="G2668" t="s">
        <v>2819</v>
      </c>
      <c r="H2668" t="s">
        <v>172</v>
      </c>
      <c r="J2668">
        <v>917</v>
      </c>
      <c r="K2668" t="s">
        <v>166</v>
      </c>
      <c r="L2668" t="s">
        <v>139</v>
      </c>
      <c r="M2668" t="s">
        <v>159</v>
      </c>
      <c r="N2668" t="s">
        <v>2143</v>
      </c>
      <c r="O2668" t="s">
        <v>201</v>
      </c>
      <c r="P2668" t="s">
        <v>202</v>
      </c>
      <c r="Q2668">
        <v>91768</v>
      </c>
      <c r="R2668" t="s">
        <v>203</v>
      </c>
      <c r="S2668">
        <v>173</v>
      </c>
      <c r="T2668">
        <v>173</v>
      </c>
      <c r="U2668">
        <v>173</v>
      </c>
      <c r="V2668">
        <v>0</v>
      </c>
      <c r="W2668">
        <v>0</v>
      </c>
      <c r="X2668">
        <v>0</v>
      </c>
      <c r="Y2668">
        <v>0</v>
      </c>
      <c r="Z2668">
        <v>447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447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11587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11587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3805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3805</v>
      </c>
      <c r="BE2668">
        <v>0</v>
      </c>
      <c r="BF2668">
        <v>0</v>
      </c>
      <c r="BG2668">
        <v>0</v>
      </c>
      <c r="BH2668">
        <v>0</v>
      </c>
      <c r="BI2668">
        <v>242618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2426180</v>
      </c>
      <c r="BP2668">
        <v>0</v>
      </c>
      <c r="BQ2668">
        <v>0</v>
      </c>
      <c r="BR2668">
        <v>0</v>
      </c>
      <c r="BS2668">
        <v>0</v>
      </c>
      <c r="BT2668">
        <v>90685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90685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2516865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2516865</v>
      </c>
      <c r="DH2668">
        <v>0</v>
      </c>
      <c r="DI2668">
        <v>2303372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2508743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</row>
    <row r="2669" spans="1:134" x14ac:dyDescent="0.3">
      <c r="A2669" t="s">
        <v>2985</v>
      </c>
      <c r="B2669">
        <v>106301188</v>
      </c>
      <c r="C2669" t="s">
        <v>204</v>
      </c>
      <c r="D2669">
        <v>20201</v>
      </c>
      <c r="E2669" s="1">
        <v>43831</v>
      </c>
      <c r="F2669" s="1">
        <v>43921</v>
      </c>
      <c r="G2669" t="s">
        <v>2819</v>
      </c>
      <c r="H2669" t="s">
        <v>157</v>
      </c>
      <c r="J2669">
        <v>1012</v>
      </c>
      <c r="K2669" t="s">
        <v>189</v>
      </c>
      <c r="L2669" t="s">
        <v>139</v>
      </c>
      <c r="M2669" t="s">
        <v>159</v>
      </c>
      <c r="N2669" t="s">
        <v>2144</v>
      </c>
      <c r="O2669" t="s">
        <v>2830</v>
      </c>
      <c r="P2669" t="s">
        <v>162</v>
      </c>
      <c r="Q2669">
        <v>92805</v>
      </c>
      <c r="R2669" t="s">
        <v>2145</v>
      </c>
      <c r="S2669">
        <v>188</v>
      </c>
      <c r="T2669">
        <v>188</v>
      </c>
      <c r="U2669">
        <v>188</v>
      </c>
      <c r="V2669">
        <v>153</v>
      </c>
      <c r="W2669">
        <v>166</v>
      </c>
      <c r="X2669">
        <v>479</v>
      </c>
      <c r="Y2669">
        <v>368</v>
      </c>
      <c r="Z2669">
        <v>0</v>
      </c>
      <c r="AA2669">
        <v>0</v>
      </c>
      <c r="AB2669">
        <v>22</v>
      </c>
      <c r="AC2669">
        <v>75</v>
      </c>
      <c r="AD2669">
        <v>0</v>
      </c>
      <c r="AE2669">
        <v>47</v>
      </c>
      <c r="AF2669">
        <v>1310</v>
      </c>
      <c r="AG2669">
        <v>0</v>
      </c>
      <c r="AH2669">
        <v>1544</v>
      </c>
      <c r="AI2669">
        <v>1233</v>
      </c>
      <c r="AJ2669">
        <v>5479</v>
      </c>
      <c r="AK2669">
        <v>2230</v>
      </c>
      <c r="AL2669">
        <v>0</v>
      </c>
      <c r="AM2669">
        <v>0</v>
      </c>
      <c r="AN2669">
        <v>131</v>
      </c>
      <c r="AO2669">
        <v>282</v>
      </c>
      <c r="AP2669">
        <v>0</v>
      </c>
      <c r="AQ2669">
        <v>166</v>
      </c>
      <c r="AR2669">
        <v>11065</v>
      </c>
      <c r="AS2669">
        <v>0</v>
      </c>
      <c r="AT2669">
        <v>617</v>
      </c>
      <c r="AU2669">
        <v>286</v>
      </c>
      <c r="AV2669">
        <v>1288</v>
      </c>
      <c r="AW2669">
        <v>2768</v>
      </c>
      <c r="AX2669">
        <v>0</v>
      </c>
      <c r="AY2669">
        <v>0</v>
      </c>
      <c r="AZ2669">
        <v>190</v>
      </c>
      <c r="BA2669">
        <v>579</v>
      </c>
      <c r="BB2669">
        <v>7</v>
      </c>
      <c r="BC2669">
        <v>570</v>
      </c>
      <c r="BD2669">
        <v>6305</v>
      </c>
      <c r="BE2669">
        <v>8729595</v>
      </c>
      <c r="BF2669">
        <v>12176697</v>
      </c>
      <c r="BG2669">
        <v>15129342</v>
      </c>
      <c r="BH2669">
        <v>17117380</v>
      </c>
      <c r="BI2669">
        <v>0</v>
      </c>
      <c r="BJ2669">
        <v>0</v>
      </c>
      <c r="BK2669">
        <v>981882</v>
      </c>
      <c r="BL2669">
        <v>3548480</v>
      </c>
      <c r="BM2669">
        <v>0</v>
      </c>
      <c r="BN2669">
        <v>1691648</v>
      </c>
      <c r="BO2669">
        <v>59375024</v>
      </c>
      <c r="BP2669">
        <v>4214218</v>
      </c>
      <c r="BQ2669">
        <v>2959494</v>
      </c>
      <c r="BR2669">
        <v>2732777</v>
      </c>
      <c r="BS2669">
        <v>9446819</v>
      </c>
      <c r="BT2669">
        <v>0</v>
      </c>
      <c r="BU2669">
        <v>0</v>
      </c>
      <c r="BV2669">
        <v>1011974</v>
      </c>
      <c r="BW2669">
        <v>3565946</v>
      </c>
      <c r="BX2669">
        <v>21178</v>
      </c>
      <c r="BY2669">
        <v>2397927</v>
      </c>
      <c r="BZ2669">
        <v>26350333</v>
      </c>
      <c r="CA2669">
        <v>181812</v>
      </c>
      <c r="CB2669">
        <v>10286503</v>
      </c>
      <c r="CC2669">
        <v>12028794</v>
      </c>
      <c r="CD2669">
        <v>14195101</v>
      </c>
      <c r="CE2669">
        <v>21110681</v>
      </c>
      <c r="CF2669">
        <v>-2266508</v>
      </c>
      <c r="CG2669">
        <v>0</v>
      </c>
      <c r="CH2669">
        <v>0</v>
      </c>
      <c r="CI2669">
        <v>1584526</v>
      </c>
      <c r="CJ2669">
        <v>5653865</v>
      </c>
      <c r="CK2669">
        <v>0</v>
      </c>
      <c r="CL2669">
        <v>425402</v>
      </c>
      <c r="CM2669">
        <v>0</v>
      </c>
      <c r="CN2669">
        <v>0</v>
      </c>
      <c r="CO2669">
        <v>0</v>
      </c>
      <c r="CP2669">
        <v>684930</v>
      </c>
      <c r="CQ2669">
        <v>63885106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2657310</v>
      </c>
      <c r="CX2669">
        <v>3107396</v>
      </c>
      <c r="CY2669">
        <v>5933526</v>
      </c>
      <c r="CZ2669">
        <v>5453519</v>
      </c>
      <c r="DA2669">
        <v>0</v>
      </c>
      <c r="DB2669">
        <v>0</v>
      </c>
      <c r="DC2669">
        <v>409330</v>
      </c>
      <c r="DD2669">
        <v>1460561</v>
      </c>
      <c r="DE2669">
        <v>21178</v>
      </c>
      <c r="DF2669">
        <v>2797431</v>
      </c>
      <c r="DG2669">
        <v>21840251</v>
      </c>
      <c r="DH2669">
        <v>88341</v>
      </c>
      <c r="DI2669">
        <v>23803203</v>
      </c>
      <c r="DJ2669">
        <v>367152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128443</v>
      </c>
      <c r="DQ2669">
        <v>5411419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</row>
    <row r="2670" spans="1:134" x14ac:dyDescent="0.3">
      <c r="A2670" t="s">
        <v>2985</v>
      </c>
      <c r="B2670">
        <v>106190034</v>
      </c>
      <c r="C2670" t="s">
        <v>208</v>
      </c>
      <c r="D2670">
        <v>20201</v>
      </c>
      <c r="E2670" s="1">
        <v>43831</v>
      </c>
      <c r="F2670" s="1">
        <v>43921</v>
      </c>
      <c r="G2670" t="s">
        <v>2819</v>
      </c>
      <c r="H2670" t="s">
        <v>172</v>
      </c>
      <c r="J2670">
        <v>901</v>
      </c>
      <c r="K2670" t="s">
        <v>138</v>
      </c>
      <c r="L2670" t="s">
        <v>139</v>
      </c>
      <c r="M2670" t="s">
        <v>159</v>
      </c>
      <c r="N2670" t="s">
        <v>2146</v>
      </c>
      <c r="O2670" t="s">
        <v>210</v>
      </c>
      <c r="P2670" t="s">
        <v>211</v>
      </c>
      <c r="Q2670">
        <v>93534</v>
      </c>
      <c r="R2670" t="s">
        <v>2147</v>
      </c>
      <c r="S2670">
        <v>420</v>
      </c>
      <c r="T2670">
        <v>393</v>
      </c>
      <c r="U2670">
        <v>262</v>
      </c>
      <c r="V2670">
        <v>829</v>
      </c>
      <c r="W2670">
        <v>777</v>
      </c>
      <c r="X2670">
        <v>523</v>
      </c>
      <c r="Y2670">
        <v>1514</v>
      </c>
      <c r="Z2670">
        <v>0</v>
      </c>
      <c r="AA2670">
        <v>0</v>
      </c>
      <c r="AB2670">
        <v>1020</v>
      </c>
      <c r="AC2670">
        <v>0</v>
      </c>
      <c r="AD2670">
        <v>90</v>
      </c>
      <c r="AE2670">
        <v>70</v>
      </c>
      <c r="AF2670">
        <v>4823</v>
      </c>
      <c r="AG2670">
        <v>0</v>
      </c>
      <c r="AH2670">
        <v>4560</v>
      </c>
      <c r="AI2670">
        <v>3686</v>
      </c>
      <c r="AJ2670">
        <v>2730</v>
      </c>
      <c r="AK2670">
        <v>6088</v>
      </c>
      <c r="AL2670">
        <v>0</v>
      </c>
      <c r="AM2670">
        <v>0</v>
      </c>
      <c r="AN2670">
        <v>3910</v>
      </c>
      <c r="AO2670">
        <v>0</v>
      </c>
      <c r="AP2670">
        <v>351</v>
      </c>
      <c r="AQ2670">
        <v>332</v>
      </c>
      <c r="AR2670">
        <v>21657</v>
      </c>
      <c r="AS2670">
        <v>0</v>
      </c>
      <c r="AT2670">
        <v>4269</v>
      </c>
      <c r="AU2670">
        <v>2913</v>
      </c>
      <c r="AV2670">
        <v>4116</v>
      </c>
      <c r="AW2670">
        <v>16769</v>
      </c>
      <c r="AX2670">
        <v>0</v>
      </c>
      <c r="AY2670">
        <v>0</v>
      </c>
      <c r="AZ2670">
        <v>6366</v>
      </c>
      <c r="BA2670">
        <v>0</v>
      </c>
      <c r="BB2670">
        <v>3163</v>
      </c>
      <c r="BC2670">
        <v>522</v>
      </c>
      <c r="BD2670">
        <v>38118</v>
      </c>
      <c r="BE2670">
        <v>70740390</v>
      </c>
      <c r="BF2670">
        <v>61818572</v>
      </c>
      <c r="BG2670">
        <v>39173153</v>
      </c>
      <c r="BH2670">
        <v>84469935</v>
      </c>
      <c r="BI2670">
        <v>0</v>
      </c>
      <c r="BJ2670">
        <v>0</v>
      </c>
      <c r="BK2670">
        <v>59584841</v>
      </c>
      <c r="BL2670">
        <v>0</v>
      </c>
      <c r="BM2670">
        <v>3209956</v>
      </c>
      <c r="BN2670">
        <v>2640894</v>
      </c>
      <c r="BO2670">
        <v>321637741</v>
      </c>
      <c r="BP2670">
        <v>19908041</v>
      </c>
      <c r="BQ2670">
        <v>31717060</v>
      </c>
      <c r="BR2670">
        <v>13883756</v>
      </c>
      <c r="BS2670">
        <v>60997932</v>
      </c>
      <c r="BT2670">
        <v>0</v>
      </c>
      <c r="BU2670">
        <v>0</v>
      </c>
      <c r="BV2670">
        <v>40359124</v>
      </c>
      <c r="BW2670">
        <v>0</v>
      </c>
      <c r="BX2670">
        <v>3714014</v>
      </c>
      <c r="BY2670">
        <v>3632656</v>
      </c>
      <c r="BZ2670">
        <v>174212583</v>
      </c>
      <c r="CA2670">
        <v>10391086</v>
      </c>
      <c r="CB2670">
        <v>69542044</v>
      </c>
      <c r="CC2670">
        <v>73328345</v>
      </c>
      <c r="CD2670">
        <v>40145439</v>
      </c>
      <c r="CE2670">
        <v>119296093</v>
      </c>
      <c r="CF2670">
        <v>-1580715</v>
      </c>
      <c r="CG2670">
        <v>0</v>
      </c>
      <c r="CH2670">
        <v>0</v>
      </c>
      <c r="CI2670">
        <v>78041892</v>
      </c>
      <c r="CJ2670">
        <v>0</v>
      </c>
      <c r="CK2670">
        <v>0</v>
      </c>
      <c r="CL2670">
        <v>-1491846</v>
      </c>
      <c r="CM2670">
        <v>0</v>
      </c>
      <c r="CN2670">
        <v>0</v>
      </c>
      <c r="CO2670">
        <v>0</v>
      </c>
      <c r="CP2670">
        <v>549622</v>
      </c>
      <c r="CQ2670">
        <v>388221960</v>
      </c>
      <c r="CR2670">
        <v>0</v>
      </c>
      <c r="CS2670">
        <v>1376082</v>
      </c>
      <c r="CT2670">
        <v>0</v>
      </c>
      <c r="CU2670">
        <v>0</v>
      </c>
      <c r="CV2670">
        <v>1376082</v>
      </c>
      <c r="CW2670">
        <v>21106388</v>
      </c>
      <c r="CX2670">
        <v>20207288</v>
      </c>
      <c r="CY2670">
        <v>14492185</v>
      </c>
      <c r="CZ2670">
        <v>27547855</v>
      </c>
      <c r="DA2670">
        <v>0</v>
      </c>
      <c r="DB2670">
        <v>0</v>
      </c>
      <c r="DC2670">
        <v>21902073</v>
      </c>
      <c r="DD2670">
        <v>0</v>
      </c>
      <c r="DE2670">
        <v>1023391</v>
      </c>
      <c r="DF2670">
        <v>2725266</v>
      </c>
      <c r="DG2670">
        <v>109004446</v>
      </c>
      <c r="DH2670">
        <v>3362551</v>
      </c>
      <c r="DI2670">
        <v>114072519</v>
      </c>
      <c r="DJ2670">
        <v>0</v>
      </c>
      <c r="DK2670">
        <v>2149373</v>
      </c>
      <c r="DL2670">
        <v>0</v>
      </c>
      <c r="DM2670">
        <v>0</v>
      </c>
      <c r="DN2670">
        <v>0</v>
      </c>
      <c r="DO2670">
        <v>0</v>
      </c>
      <c r="DP2670">
        <v>7754872</v>
      </c>
      <c r="DQ2670">
        <v>195458645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</row>
    <row r="2671" spans="1:134" x14ac:dyDescent="0.3">
      <c r="A2671" t="s">
        <v>2985</v>
      </c>
      <c r="B2671">
        <v>106364231</v>
      </c>
      <c r="C2671" t="s">
        <v>213</v>
      </c>
      <c r="D2671">
        <v>20201</v>
      </c>
      <c r="E2671" s="1">
        <v>43831</v>
      </c>
      <c r="F2671" s="1">
        <v>43921</v>
      </c>
      <c r="G2671" t="s">
        <v>2819</v>
      </c>
      <c r="H2671" t="s">
        <v>214</v>
      </c>
      <c r="J2671">
        <v>1209</v>
      </c>
      <c r="K2671" t="s">
        <v>215</v>
      </c>
      <c r="L2671" t="s">
        <v>139</v>
      </c>
      <c r="M2671" t="s">
        <v>216</v>
      </c>
      <c r="N2671" t="s">
        <v>2148</v>
      </c>
      <c r="O2671" t="s">
        <v>218</v>
      </c>
      <c r="P2671" t="s">
        <v>219</v>
      </c>
      <c r="R2671" t="s">
        <v>220</v>
      </c>
      <c r="S2671">
        <v>456</v>
      </c>
      <c r="T2671">
        <v>436</v>
      </c>
      <c r="U2671">
        <v>368</v>
      </c>
      <c r="V2671">
        <v>523</v>
      </c>
      <c r="W2671">
        <v>0</v>
      </c>
      <c r="X2671">
        <v>1493</v>
      </c>
      <c r="Y2671">
        <v>1892</v>
      </c>
      <c r="Z2671">
        <v>0</v>
      </c>
      <c r="AA2671">
        <v>0</v>
      </c>
      <c r="AB2671">
        <v>255</v>
      </c>
      <c r="AC2671">
        <v>0</v>
      </c>
      <c r="AD2671">
        <v>364</v>
      </c>
      <c r="AE2671">
        <v>0</v>
      </c>
      <c r="AF2671">
        <v>4527</v>
      </c>
      <c r="AG2671">
        <v>0</v>
      </c>
      <c r="AH2671">
        <v>3919</v>
      </c>
      <c r="AI2671">
        <v>0</v>
      </c>
      <c r="AJ2671">
        <v>13494</v>
      </c>
      <c r="AK2671">
        <v>9007</v>
      </c>
      <c r="AL2671">
        <v>0</v>
      </c>
      <c r="AM2671">
        <v>0</v>
      </c>
      <c r="AN2671">
        <v>1325</v>
      </c>
      <c r="AO2671">
        <v>0</v>
      </c>
      <c r="AP2671">
        <v>1982</v>
      </c>
      <c r="AQ2671">
        <v>0</v>
      </c>
      <c r="AR2671">
        <v>29727</v>
      </c>
      <c r="AS2671">
        <v>0</v>
      </c>
      <c r="AT2671">
        <v>12623</v>
      </c>
      <c r="AU2671">
        <v>0</v>
      </c>
      <c r="AV2671">
        <v>47684</v>
      </c>
      <c r="AW2671">
        <v>10269</v>
      </c>
      <c r="AX2671">
        <v>0</v>
      </c>
      <c r="AY2671">
        <v>0</v>
      </c>
      <c r="AZ2671">
        <v>2190</v>
      </c>
      <c r="BA2671">
        <v>0</v>
      </c>
      <c r="BB2671">
        <v>7533</v>
      </c>
      <c r="BC2671">
        <v>92</v>
      </c>
      <c r="BD2671">
        <v>80391</v>
      </c>
      <c r="BE2671">
        <v>68052631</v>
      </c>
      <c r="BF2671">
        <v>0</v>
      </c>
      <c r="BG2671">
        <v>91780952</v>
      </c>
      <c r="BH2671">
        <v>93030727</v>
      </c>
      <c r="BI2671">
        <v>0</v>
      </c>
      <c r="BJ2671">
        <v>0</v>
      </c>
      <c r="BK2671">
        <v>20716950</v>
      </c>
      <c r="BL2671">
        <v>0</v>
      </c>
      <c r="BM2671">
        <v>11266586</v>
      </c>
      <c r="BN2671">
        <v>0</v>
      </c>
      <c r="BO2671">
        <v>284847846</v>
      </c>
      <c r="BP2671">
        <v>27845943</v>
      </c>
      <c r="BQ2671">
        <v>0</v>
      </c>
      <c r="BR2671">
        <v>56485051</v>
      </c>
      <c r="BS2671">
        <v>43300409</v>
      </c>
      <c r="BT2671">
        <v>0</v>
      </c>
      <c r="BU2671">
        <v>0</v>
      </c>
      <c r="BV2671">
        <v>6960106</v>
      </c>
      <c r="BW2671">
        <v>0</v>
      </c>
      <c r="BX2671">
        <v>21886192</v>
      </c>
      <c r="BY2671">
        <v>267295</v>
      </c>
      <c r="BZ2671">
        <v>156744996</v>
      </c>
      <c r="CA2671">
        <v>274673</v>
      </c>
      <c r="CB2671">
        <v>70790839</v>
      </c>
      <c r="CC2671">
        <v>0</v>
      </c>
      <c r="CD2671">
        <v>99168987</v>
      </c>
      <c r="CE2671">
        <v>135916173</v>
      </c>
      <c r="CF2671">
        <v>-27767439</v>
      </c>
      <c r="CG2671">
        <v>0</v>
      </c>
      <c r="CH2671">
        <v>0</v>
      </c>
      <c r="CI2671">
        <v>20272887</v>
      </c>
      <c r="CJ2671">
        <v>0</v>
      </c>
      <c r="CK2671">
        <v>0</v>
      </c>
      <c r="CL2671">
        <v>30873546</v>
      </c>
      <c r="CM2671">
        <v>0</v>
      </c>
      <c r="CN2671">
        <v>0</v>
      </c>
      <c r="CO2671">
        <v>0</v>
      </c>
      <c r="CP2671">
        <v>0</v>
      </c>
      <c r="CQ2671">
        <v>329529666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25107735</v>
      </c>
      <c r="CX2671">
        <v>0</v>
      </c>
      <c r="CY2671">
        <v>76864455</v>
      </c>
      <c r="CZ2671">
        <v>414963</v>
      </c>
      <c r="DA2671">
        <v>0</v>
      </c>
      <c r="DB2671">
        <v>0</v>
      </c>
      <c r="DC2671">
        <v>7404169</v>
      </c>
      <c r="DD2671">
        <v>0</v>
      </c>
      <c r="DE2671">
        <v>2251818</v>
      </c>
      <c r="DF2671">
        <v>20036</v>
      </c>
      <c r="DG2671">
        <v>112063176</v>
      </c>
      <c r="DH2671">
        <v>39238695</v>
      </c>
      <c r="DI2671">
        <v>153222243</v>
      </c>
      <c r="DJ2671">
        <v>0</v>
      </c>
      <c r="DK2671">
        <v>114069</v>
      </c>
      <c r="DL2671">
        <v>0</v>
      </c>
      <c r="DM2671">
        <v>0</v>
      </c>
      <c r="DN2671">
        <v>0</v>
      </c>
      <c r="DO2671">
        <v>0</v>
      </c>
      <c r="DP2671">
        <v>2201548</v>
      </c>
      <c r="DQ2671">
        <v>318510989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</row>
    <row r="2672" spans="1:134" x14ac:dyDescent="0.3">
      <c r="A2672" t="s">
        <v>2985</v>
      </c>
      <c r="B2672">
        <v>106400683</v>
      </c>
      <c r="C2672" t="s">
        <v>221</v>
      </c>
      <c r="D2672">
        <v>20201</v>
      </c>
      <c r="E2672" s="1">
        <v>43831</v>
      </c>
      <c r="F2672" s="1">
        <v>43921</v>
      </c>
      <c r="G2672" t="s">
        <v>2819</v>
      </c>
      <c r="H2672" t="s">
        <v>222</v>
      </c>
      <c r="J2672">
        <v>801</v>
      </c>
      <c r="K2672" t="s">
        <v>223</v>
      </c>
      <c r="L2672" t="s">
        <v>224</v>
      </c>
      <c r="M2672" t="s">
        <v>159</v>
      </c>
      <c r="N2672" t="s">
        <v>2149</v>
      </c>
      <c r="O2672" t="s">
        <v>226</v>
      </c>
      <c r="P2672" t="s">
        <v>227</v>
      </c>
      <c r="Q2672">
        <v>93422</v>
      </c>
      <c r="R2672" t="s">
        <v>228</v>
      </c>
      <c r="S2672">
        <v>1275</v>
      </c>
      <c r="T2672">
        <v>1157</v>
      </c>
      <c r="U2672">
        <v>1157</v>
      </c>
      <c r="V2672">
        <v>16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10</v>
      </c>
      <c r="AC2672">
        <v>0</v>
      </c>
      <c r="AD2672">
        <v>0</v>
      </c>
      <c r="AE2672">
        <v>236</v>
      </c>
      <c r="AF2672">
        <v>262</v>
      </c>
      <c r="AG2672">
        <v>0</v>
      </c>
      <c r="AH2672">
        <v>55678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162</v>
      </c>
      <c r="AO2672">
        <v>0</v>
      </c>
      <c r="AP2672">
        <v>0</v>
      </c>
      <c r="AQ2672">
        <v>46413</v>
      </c>
      <c r="AR2672">
        <v>102253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30128352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87600</v>
      </c>
      <c r="BL2672">
        <v>0</v>
      </c>
      <c r="BM2672">
        <v>0</v>
      </c>
      <c r="BN2672">
        <v>25114591</v>
      </c>
      <c r="BO2672">
        <v>55330543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214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214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0128138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87600</v>
      </c>
      <c r="DD2672">
        <v>0</v>
      </c>
      <c r="DE2672">
        <v>0</v>
      </c>
      <c r="DF2672">
        <v>25114591</v>
      </c>
      <c r="DG2672">
        <v>55330329</v>
      </c>
      <c r="DH2672">
        <v>0</v>
      </c>
      <c r="DI2672">
        <v>71557936</v>
      </c>
      <c r="DJ2672">
        <v>0</v>
      </c>
      <c r="DK2672">
        <v>16227607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</row>
    <row r="2673" spans="1:134" x14ac:dyDescent="0.3">
      <c r="A2673" t="s">
        <v>2985</v>
      </c>
      <c r="B2673">
        <v>106494048</v>
      </c>
      <c r="C2673" t="s">
        <v>229</v>
      </c>
      <c r="D2673">
        <v>20201</v>
      </c>
      <c r="E2673" s="1">
        <v>43831</v>
      </c>
      <c r="F2673" s="1">
        <v>43921</v>
      </c>
      <c r="G2673" t="s">
        <v>2819</v>
      </c>
      <c r="H2673" t="s">
        <v>230</v>
      </c>
      <c r="J2673">
        <v>401</v>
      </c>
      <c r="K2673" t="s">
        <v>189</v>
      </c>
      <c r="L2673" t="s">
        <v>139</v>
      </c>
      <c r="M2673" t="s">
        <v>159</v>
      </c>
      <c r="N2673" t="s">
        <v>2150</v>
      </c>
      <c r="O2673" t="s">
        <v>232</v>
      </c>
      <c r="P2673" t="s">
        <v>233</v>
      </c>
      <c r="Q2673">
        <v>95401</v>
      </c>
      <c r="R2673" t="s">
        <v>2151</v>
      </c>
      <c r="S2673">
        <v>95</v>
      </c>
      <c r="T2673">
        <v>95</v>
      </c>
      <c r="U2673">
        <v>78</v>
      </c>
      <c r="V2673">
        <v>136</v>
      </c>
      <c r="W2673">
        <v>28</v>
      </c>
      <c r="X2673">
        <v>170</v>
      </c>
      <c r="Y2673">
        <v>0</v>
      </c>
      <c r="Z2673">
        <v>186</v>
      </c>
      <c r="AA2673">
        <v>0</v>
      </c>
      <c r="AB2673">
        <v>7</v>
      </c>
      <c r="AC2673">
        <v>258</v>
      </c>
      <c r="AD2673">
        <v>0</v>
      </c>
      <c r="AE2673">
        <v>1</v>
      </c>
      <c r="AF2673">
        <v>786</v>
      </c>
      <c r="AG2673">
        <v>0</v>
      </c>
      <c r="AH2673">
        <v>1761</v>
      </c>
      <c r="AI2673">
        <v>301</v>
      </c>
      <c r="AJ2673">
        <v>1292</v>
      </c>
      <c r="AK2673">
        <v>0</v>
      </c>
      <c r="AL2673">
        <v>1866</v>
      </c>
      <c r="AM2673">
        <v>0</v>
      </c>
      <c r="AN2673">
        <v>58</v>
      </c>
      <c r="AO2673">
        <v>1777</v>
      </c>
      <c r="AP2673">
        <v>0</v>
      </c>
      <c r="AQ2673">
        <v>6</v>
      </c>
      <c r="AR2673">
        <v>7061</v>
      </c>
      <c r="AS2673">
        <v>0</v>
      </c>
      <c r="AT2673">
        <v>231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45</v>
      </c>
      <c r="BA2673">
        <v>484</v>
      </c>
      <c r="BB2673">
        <v>0</v>
      </c>
      <c r="BC2673">
        <v>0</v>
      </c>
      <c r="BD2673">
        <v>760</v>
      </c>
      <c r="BE2673">
        <v>3877450</v>
      </c>
      <c r="BF2673">
        <v>662825</v>
      </c>
      <c r="BG2673">
        <v>2868575</v>
      </c>
      <c r="BH2673">
        <v>0</v>
      </c>
      <c r="BI2673">
        <v>4092100</v>
      </c>
      <c r="BJ2673">
        <v>0</v>
      </c>
      <c r="BK2673">
        <v>127800</v>
      </c>
      <c r="BL2673">
        <v>3911450</v>
      </c>
      <c r="BM2673">
        <v>0</v>
      </c>
      <c r="BN2673">
        <v>13225</v>
      </c>
      <c r="BO2673">
        <v>15553425</v>
      </c>
      <c r="BP2673">
        <v>131425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22925</v>
      </c>
      <c r="BW2673">
        <v>264775</v>
      </c>
      <c r="BX2673">
        <v>0</v>
      </c>
      <c r="BY2673">
        <v>0</v>
      </c>
      <c r="BZ2673">
        <v>419125</v>
      </c>
      <c r="CA2673">
        <v>0</v>
      </c>
      <c r="CB2673">
        <v>1811709</v>
      </c>
      <c r="CC2673">
        <v>257008</v>
      </c>
      <c r="CD2673">
        <v>1315606</v>
      </c>
      <c r="CE2673">
        <v>0</v>
      </c>
      <c r="CF2673">
        <v>0</v>
      </c>
      <c r="CG2673">
        <v>1786891</v>
      </c>
      <c r="CH2673">
        <v>0</v>
      </c>
      <c r="CI2673">
        <v>65976</v>
      </c>
      <c r="CJ2673">
        <v>1087231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6612</v>
      </c>
      <c r="CQ2673">
        <v>6331033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2197166</v>
      </c>
      <c r="CX2673">
        <v>405817</v>
      </c>
      <c r="CY2673">
        <v>1552969</v>
      </c>
      <c r="CZ2673">
        <v>0</v>
      </c>
      <c r="DA2673">
        <v>2305209</v>
      </c>
      <c r="DB2673">
        <v>0</v>
      </c>
      <c r="DC2673">
        <v>84749</v>
      </c>
      <c r="DD2673">
        <v>3088994</v>
      </c>
      <c r="DE2673">
        <v>0</v>
      </c>
      <c r="DF2673">
        <v>6613</v>
      </c>
      <c r="DG2673">
        <v>9641517</v>
      </c>
      <c r="DH2673">
        <v>3598</v>
      </c>
      <c r="DI2673">
        <v>9555216</v>
      </c>
      <c r="DJ2673">
        <v>1133101</v>
      </c>
      <c r="DK2673">
        <v>-1178</v>
      </c>
      <c r="DL2673">
        <v>0</v>
      </c>
      <c r="DM2673">
        <v>0</v>
      </c>
      <c r="DN2673">
        <v>0</v>
      </c>
      <c r="DO2673">
        <v>0</v>
      </c>
      <c r="DP2673">
        <v>25884</v>
      </c>
      <c r="DQ2673">
        <v>331853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</row>
    <row r="2674" spans="1:134" x14ac:dyDescent="0.3">
      <c r="A2674" t="s">
        <v>2985</v>
      </c>
      <c r="B2674">
        <v>106190163</v>
      </c>
      <c r="C2674" t="s">
        <v>235</v>
      </c>
      <c r="D2674">
        <v>20201</v>
      </c>
      <c r="E2674" s="1">
        <v>43831</v>
      </c>
      <c r="F2674" s="1">
        <v>43921</v>
      </c>
      <c r="G2674" t="s">
        <v>2819</v>
      </c>
      <c r="H2674" t="s">
        <v>172</v>
      </c>
      <c r="J2674">
        <v>915</v>
      </c>
      <c r="K2674" t="s">
        <v>189</v>
      </c>
      <c r="L2674" t="s">
        <v>139</v>
      </c>
      <c r="M2674" t="s">
        <v>159</v>
      </c>
      <c r="N2674" t="s">
        <v>2152</v>
      </c>
      <c r="O2674" t="s">
        <v>237</v>
      </c>
      <c r="P2674" t="s">
        <v>238</v>
      </c>
      <c r="Q2674">
        <v>91724</v>
      </c>
      <c r="R2674" t="s">
        <v>239</v>
      </c>
      <c r="S2674">
        <v>134</v>
      </c>
      <c r="T2674">
        <v>134</v>
      </c>
      <c r="U2674">
        <v>127</v>
      </c>
      <c r="V2674">
        <v>207</v>
      </c>
      <c r="W2674">
        <v>181</v>
      </c>
      <c r="X2674">
        <v>246</v>
      </c>
      <c r="Y2674">
        <v>0</v>
      </c>
      <c r="Z2674">
        <v>533</v>
      </c>
      <c r="AA2674">
        <v>0</v>
      </c>
      <c r="AB2674">
        <v>16</v>
      </c>
      <c r="AC2674">
        <v>395</v>
      </c>
      <c r="AD2674">
        <v>0</v>
      </c>
      <c r="AE2674">
        <v>9</v>
      </c>
      <c r="AF2674">
        <v>1587</v>
      </c>
      <c r="AG2674">
        <v>0</v>
      </c>
      <c r="AH2674">
        <v>2466</v>
      </c>
      <c r="AI2674">
        <v>1500</v>
      </c>
      <c r="AJ2674">
        <v>1584</v>
      </c>
      <c r="AK2674">
        <v>0</v>
      </c>
      <c r="AL2674">
        <v>3589</v>
      </c>
      <c r="AM2674">
        <v>0</v>
      </c>
      <c r="AN2674">
        <v>141</v>
      </c>
      <c r="AO2674">
        <v>2207</v>
      </c>
      <c r="AP2674">
        <v>0</v>
      </c>
      <c r="AQ2674">
        <v>31</v>
      </c>
      <c r="AR2674">
        <v>11518</v>
      </c>
      <c r="AS2674">
        <v>0</v>
      </c>
      <c r="AT2674">
        <v>1530</v>
      </c>
      <c r="AU2674">
        <v>454</v>
      </c>
      <c r="AV2674">
        <v>0</v>
      </c>
      <c r="AW2674">
        <v>0</v>
      </c>
      <c r="AX2674">
        <v>0</v>
      </c>
      <c r="AY2674">
        <v>0</v>
      </c>
      <c r="AZ2674">
        <v>12</v>
      </c>
      <c r="BA2674">
        <v>1010</v>
      </c>
      <c r="BB2674">
        <v>0</v>
      </c>
      <c r="BC2674">
        <v>29</v>
      </c>
      <c r="BD2674">
        <v>3035</v>
      </c>
      <c r="BE2674">
        <v>3704375</v>
      </c>
      <c r="BF2674">
        <v>2254425</v>
      </c>
      <c r="BG2674">
        <v>2382075</v>
      </c>
      <c r="BH2674">
        <v>0</v>
      </c>
      <c r="BI2674">
        <v>5397250</v>
      </c>
      <c r="BJ2674">
        <v>0</v>
      </c>
      <c r="BK2674">
        <v>211850</v>
      </c>
      <c r="BL2674">
        <v>3330750</v>
      </c>
      <c r="BM2674">
        <v>0</v>
      </c>
      <c r="BN2674">
        <v>46650</v>
      </c>
      <c r="BO2674">
        <v>17327375</v>
      </c>
      <c r="BP2674">
        <v>732160</v>
      </c>
      <c r="BQ2674">
        <v>220800</v>
      </c>
      <c r="BR2674">
        <v>0</v>
      </c>
      <c r="BS2674">
        <v>0</v>
      </c>
      <c r="BT2674">
        <v>0</v>
      </c>
      <c r="BU2674">
        <v>0</v>
      </c>
      <c r="BV2674">
        <v>5120</v>
      </c>
      <c r="BW2674">
        <v>471840</v>
      </c>
      <c r="BX2674">
        <v>0</v>
      </c>
      <c r="BY2674">
        <v>19520</v>
      </c>
      <c r="BZ2674">
        <v>1449440</v>
      </c>
      <c r="CA2674">
        <v>0</v>
      </c>
      <c r="CB2674">
        <v>1655226</v>
      </c>
      <c r="CC2674">
        <v>818793</v>
      </c>
      <c r="CD2674">
        <v>1113453</v>
      </c>
      <c r="CE2674">
        <v>0</v>
      </c>
      <c r="CF2674">
        <v>-121542</v>
      </c>
      <c r="CG2674">
        <v>2651181</v>
      </c>
      <c r="CH2674">
        <v>0</v>
      </c>
      <c r="CI2674">
        <v>98732</v>
      </c>
      <c r="CJ2674">
        <v>1632219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42509</v>
      </c>
      <c r="CQ2674">
        <v>7890571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781309</v>
      </c>
      <c r="CX2674">
        <v>1656432</v>
      </c>
      <c r="CY2674">
        <v>1390164</v>
      </c>
      <c r="CZ2674">
        <v>0</v>
      </c>
      <c r="DA2674">
        <v>2746069</v>
      </c>
      <c r="DB2674">
        <v>0</v>
      </c>
      <c r="DC2674">
        <v>118238</v>
      </c>
      <c r="DD2674">
        <v>2170371</v>
      </c>
      <c r="DE2674">
        <v>0</v>
      </c>
      <c r="DF2674">
        <v>23661</v>
      </c>
      <c r="DG2674">
        <v>10886244</v>
      </c>
      <c r="DH2674">
        <v>12090</v>
      </c>
      <c r="DI2674">
        <v>10523718</v>
      </c>
      <c r="DJ2674">
        <v>356920</v>
      </c>
      <c r="DK2674">
        <v>309131</v>
      </c>
      <c r="DL2674">
        <v>0</v>
      </c>
      <c r="DM2674">
        <v>0</v>
      </c>
      <c r="DN2674">
        <v>0</v>
      </c>
      <c r="DO2674">
        <v>0</v>
      </c>
      <c r="DP2674">
        <v>906791</v>
      </c>
      <c r="DQ2674">
        <v>5307058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</row>
    <row r="2675" spans="1:134" x14ac:dyDescent="0.3">
      <c r="A2675" t="s">
        <v>2985</v>
      </c>
      <c r="B2675">
        <v>106190462</v>
      </c>
      <c r="C2675" t="s">
        <v>240</v>
      </c>
      <c r="D2675">
        <v>20201</v>
      </c>
      <c r="E2675" s="1">
        <v>43831</v>
      </c>
      <c r="F2675" s="1">
        <v>43921</v>
      </c>
      <c r="G2675" t="s">
        <v>2819</v>
      </c>
      <c r="H2675" t="s">
        <v>172</v>
      </c>
      <c r="J2675">
        <v>911</v>
      </c>
      <c r="K2675" t="s">
        <v>189</v>
      </c>
      <c r="L2675" t="s">
        <v>139</v>
      </c>
      <c r="M2675" t="s">
        <v>159</v>
      </c>
      <c r="N2675" t="s">
        <v>2153</v>
      </c>
      <c r="O2675" t="s">
        <v>242</v>
      </c>
      <c r="P2675" t="s">
        <v>243</v>
      </c>
      <c r="Q2675">
        <v>91107</v>
      </c>
      <c r="R2675" t="s">
        <v>239</v>
      </c>
      <c r="S2675">
        <v>118</v>
      </c>
      <c r="T2675">
        <v>118</v>
      </c>
      <c r="U2675">
        <v>69</v>
      </c>
      <c r="V2675">
        <v>167</v>
      </c>
      <c r="W2675">
        <v>88</v>
      </c>
      <c r="X2675">
        <v>49</v>
      </c>
      <c r="Y2675">
        <v>0</v>
      </c>
      <c r="Z2675">
        <v>124</v>
      </c>
      <c r="AA2675">
        <v>0</v>
      </c>
      <c r="AB2675">
        <v>357</v>
      </c>
      <c r="AC2675">
        <v>432</v>
      </c>
      <c r="AD2675">
        <v>0</v>
      </c>
      <c r="AE2675">
        <v>16</v>
      </c>
      <c r="AF2675">
        <v>1233</v>
      </c>
      <c r="AG2675">
        <v>0</v>
      </c>
      <c r="AH2675">
        <v>1259</v>
      </c>
      <c r="AI2675">
        <v>595</v>
      </c>
      <c r="AJ2675">
        <v>184</v>
      </c>
      <c r="AK2675">
        <v>0</v>
      </c>
      <c r="AL2675">
        <v>534</v>
      </c>
      <c r="AM2675">
        <v>0</v>
      </c>
      <c r="AN2675">
        <v>1294</v>
      </c>
      <c r="AO2675">
        <v>2254</v>
      </c>
      <c r="AP2675">
        <v>0</v>
      </c>
      <c r="AQ2675">
        <v>154</v>
      </c>
      <c r="AR2675">
        <v>6274</v>
      </c>
      <c r="AS2675">
        <v>0</v>
      </c>
      <c r="AT2675">
        <v>303</v>
      </c>
      <c r="AU2675">
        <v>51</v>
      </c>
      <c r="AV2675">
        <v>0</v>
      </c>
      <c r="AW2675">
        <v>0</v>
      </c>
      <c r="AX2675">
        <v>0</v>
      </c>
      <c r="AY2675">
        <v>0</v>
      </c>
      <c r="AZ2675">
        <v>28</v>
      </c>
      <c r="BA2675">
        <v>1416</v>
      </c>
      <c r="BB2675">
        <v>0</v>
      </c>
      <c r="BC2675">
        <v>158</v>
      </c>
      <c r="BD2675">
        <v>1956</v>
      </c>
      <c r="BE2675">
        <v>2332975</v>
      </c>
      <c r="BF2675">
        <v>1102825</v>
      </c>
      <c r="BG2675">
        <v>341575</v>
      </c>
      <c r="BH2675">
        <v>0</v>
      </c>
      <c r="BI2675">
        <v>990900</v>
      </c>
      <c r="BJ2675">
        <v>0</v>
      </c>
      <c r="BK2675">
        <v>2402475</v>
      </c>
      <c r="BL2675">
        <v>4192275</v>
      </c>
      <c r="BM2675">
        <v>0</v>
      </c>
      <c r="BN2675">
        <v>285400</v>
      </c>
      <c r="BO2675">
        <v>11648425</v>
      </c>
      <c r="BP2675">
        <v>141760</v>
      </c>
      <c r="BQ2675">
        <v>23360</v>
      </c>
      <c r="BR2675">
        <v>0</v>
      </c>
      <c r="BS2675">
        <v>0</v>
      </c>
      <c r="BT2675">
        <v>0</v>
      </c>
      <c r="BU2675">
        <v>0</v>
      </c>
      <c r="BV2675">
        <v>14240</v>
      </c>
      <c r="BW2675">
        <v>694720</v>
      </c>
      <c r="BX2675">
        <v>0</v>
      </c>
      <c r="BY2675">
        <v>70920</v>
      </c>
      <c r="BZ2675">
        <v>945000</v>
      </c>
      <c r="CA2675">
        <v>0</v>
      </c>
      <c r="CB2675">
        <v>1246935</v>
      </c>
      <c r="CC2675">
        <v>577630</v>
      </c>
      <c r="CD2675">
        <v>191088</v>
      </c>
      <c r="CE2675">
        <v>0</v>
      </c>
      <c r="CF2675">
        <v>0</v>
      </c>
      <c r="CG2675">
        <v>550932</v>
      </c>
      <c r="CH2675">
        <v>0</v>
      </c>
      <c r="CI2675">
        <v>1139917</v>
      </c>
      <c r="CJ2675">
        <v>2098438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181180</v>
      </c>
      <c r="CQ2675">
        <v>598612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1227800</v>
      </c>
      <c r="CX2675">
        <v>548555</v>
      </c>
      <c r="CY2675">
        <v>150487</v>
      </c>
      <c r="CZ2675">
        <v>0</v>
      </c>
      <c r="DA2675">
        <v>439968</v>
      </c>
      <c r="DB2675">
        <v>0</v>
      </c>
      <c r="DC2675">
        <v>1276798</v>
      </c>
      <c r="DD2675">
        <v>2788557</v>
      </c>
      <c r="DE2675">
        <v>0</v>
      </c>
      <c r="DF2675">
        <v>175140</v>
      </c>
      <c r="DG2675">
        <v>6607305</v>
      </c>
      <c r="DH2675">
        <v>18036</v>
      </c>
      <c r="DI2675">
        <v>7594622</v>
      </c>
      <c r="DJ2675">
        <v>277158</v>
      </c>
      <c r="DK2675">
        <v>427623</v>
      </c>
      <c r="DL2675">
        <v>0</v>
      </c>
      <c r="DM2675">
        <v>0</v>
      </c>
      <c r="DN2675">
        <v>0</v>
      </c>
      <c r="DO2675">
        <v>0</v>
      </c>
      <c r="DP2675">
        <v>53635</v>
      </c>
      <c r="DQ2675">
        <v>3357507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</row>
    <row r="2676" spans="1:134" x14ac:dyDescent="0.3">
      <c r="A2676" t="s">
        <v>2985</v>
      </c>
      <c r="B2676">
        <v>106374024</v>
      </c>
      <c r="C2676" t="s">
        <v>245</v>
      </c>
      <c r="D2676">
        <v>20201</v>
      </c>
      <c r="E2676" s="1">
        <v>43831</v>
      </c>
      <c r="F2676" s="1">
        <v>43921</v>
      </c>
      <c r="G2676" t="s">
        <v>2819</v>
      </c>
      <c r="H2676" t="s">
        <v>188</v>
      </c>
      <c r="J2676">
        <v>1412</v>
      </c>
      <c r="K2676" t="s">
        <v>189</v>
      </c>
      <c r="L2676" t="s">
        <v>139</v>
      </c>
      <c r="M2676" t="s">
        <v>159</v>
      </c>
      <c r="N2676" t="s">
        <v>2155</v>
      </c>
      <c r="O2676" t="s">
        <v>247</v>
      </c>
      <c r="P2676" t="s">
        <v>192</v>
      </c>
      <c r="Q2676">
        <v>92128</v>
      </c>
      <c r="R2676" t="s">
        <v>2156</v>
      </c>
      <c r="S2676">
        <v>101</v>
      </c>
      <c r="T2676">
        <v>92</v>
      </c>
      <c r="U2676">
        <v>92</v>
      </c>
      <c r="V2676">
        <v>39</v>
      </c>
      <c r="W2676">
        <v>42</v>
      </c>
      <c r="X2676">
        <v>5</v>
      </c>
      <c r="Y2676">
        <v>0</v>
      </c>
      <c r="Z2676">
        <v>13</v>
      </c>
      <c r="AA2676">
        <v>0</v>
      </c>
      <c r="AB2676">
        <v>238</v>
      </c>
      <c r="AC2676">
        <v>383</v>
      </c>
      <c r="AD2676">
        <v>1</v>
      </c>
      <c r="AE2676">
        <v>1</v>
      </c>
      <c r="AF2676">
        <v>722</v>
      </c>
      <c r="AG2676">
        <v>0</v>
      </c>
      <c r="AH2676">
        <v>559</v>
      </c>
      <c r="AI2676">
        <v>469</v>
      </c>
      <c r="AJ2676">
        <v>17</v>
      </c>
      <c r="AK2676">
        <v>0</v>
      </c>
      <c r="AL2676">
        <v>58</v>
      </c>
      <c r="AM2676">
        <v>0</v>
      </c>
      <c r="AN2676">
        <v>4408</v>
      </c>
      <c r="AO2676">
        <v>2843</v>
      </c>
      <c r="AP2676">
        <v>3</v>
      </c>
      <c r="AQ2676">
        <v>5</v>
      </c>
      <c r="AR2676">
        <v>8362</v>
      </c>
      <c r="AS2676">
        <v>0</v>
      </c>
      <c r="AT2676">
        <v>115</v>
      </c>
      <c r="AU2676">
        <v>140</v>
      </c>
      <c r="AV2676">
        <v>0</v>
      </c>
      <c r="AW2676">
        <v>0</v>
      </c>
      <c r="AX2676">
        <v>0</v>
      </c>
      <c r="AY2676">
        <v>0</v>
      </c>
      <c r="AZ2676">
        <v>791</v>
      </c>
      <c r="BA2676">
        <v>2207</v>
      </c>
      <c r="BB2676">
        <v>1</v>
      </c>
      <c r="BC2676">
        <v>1</v>
      </c>
      <c r="BD2676">
        <v>3255</v>
      </c>
      <c r="BE2676">
        <v>1007375</v>
      </c>
      <c r="BF2676">
        <v>782825</v>
      </c>
      <c r="BG2676">
        <v>30525</v>
      </c>
      <c r="BH2676">
        <v>0</v>
      </c>
      <c r="BI2676">
        <v>167675</v>
      </c>
      <c r="BJ2676">
        <v>0</v>
      </c>
      <c r="BK2676">
        <v>7597800</v>
      </c>
      <c r="BL2676">
        <v>3927825</v>
      </c>
      <c r="BM2676">
        <v>5425</v>
      </c>
      <c r="BN2676">
        <v>9025</v>
      </c>
      <c r="BO2676">
        <v>13528475</v>
      </c>
      <c r="BP2676">
        <v>58240</v>
      </c>
      <c r="BQ2676">
        <v>69920</v>
      </c>
      <c r="BR2676">
        <v>0</v>
      </c>
      <c r="BS2676">
        <v>0</v>
      </c>
      <c r="BT2676">
        <v>0</v>
      </c>
      <c r="BU2676">
        <v>0</v>
      </c>
      <c r="BV2676">
        <v>389280</v>
      </c>
      <c r="BW2676">
        <v>1220960</v>
      </c>
      <c r="BX2676">
        <v>480</v>
      </c>
      <c r="BY2676">
        <v>480</v>
      </c>
      <c r="BZ2676">
        <v>1739360</v>
      </c>
      <c r="CA2676">
        <v>0</v>
      </c>
      <c r="CB2676">
        <v>519696</v>
      </c>
      <c r="CC2676">
        <v>376117</v>
      </c>
      <c r="CD2676">
        <v>14236</v>
      </c>
      <c r="CE2676">
        <v>0</v>
      </c>
      <c r="CF2676">
        <v>0</v>
      </c>
      <c r="CG2676">
        <v>108989</v>
      </c>
      <c r="CH2676">
        <v>0</v>
      </c>
      <c r="CI2676">
        <v>2778838</v>
      </c>
      <c r="CJ2676">
        <v>2314235</v>
      </c>
      <c r="CK2676">
        <v>0</v>
      </c>
      <c r="CL2676">
        <v>5905</v>
      </c>
      <c r="CM2676">
        <v>0</v>
      </c>
      <c r="CN2676">
        <v>0</v>
      </c>
      <c r="CO2676">
        <v>0</v>
      </c>
      <c r="CP2676">
        <v>5228</v>
      </c>
      <c r="CQ2676">
        <v>6123244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545919</v>
      </c>
      <c r="CX2676">
        <v>476628</v>
      </c>
      <c r="CY2676">
        <v>16289</v>
      </c>
      <c r="CZ2676">
        <v>0</v>
      </c>
      <c r="DA2676">
        <v>58686</v>
      </c>
      <c r="DB2676">
        <v>0</v>
      </c>
      <c r="DC2676">
        <v>5208242</v>
      </c>
      <c r="DD2676">
        <v>2834550</v>
      </c>
      <c r="DE2676">
        <v>0</v>
      </c>
      <c r="DF2676">
        <v>4277</v>
      </c>
      <c r="DG2676">
        <v>9144591</v>
      </c>
      <c r="DH2676">
        <v>27824</v>
      </c>
      <c r="DI2676">
        <v>7518478</v>
      </c>
      <c r="DJ2676">
        <v>198094</v>
      </c>
      <c r="DK2676">
        <v>-1202</v>
      </c>
      <c r="DL2676">
        <v>0</v>
      </c>
      <c r="DM2676">
        <v>0</v>
      </c>
      <c r="DN2676">
        <v>0</v>
      </c>
      <c r="DO2676">
        <v>0</v>
      </c>
      <c r="DP2676">
        <v>60717</v>
      </c>
      <c r="DQ2676">
        <v>822305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</row>
    <row r="2677" spans="1:134" x14ac:dyDescent="0.3">
      <c r="A2677" t="s">
        <v>2985</v>
      </c>
      <c r="B2677">
        <v>106560203</v>
      </c>
      <c r="C2677" t="s">
        <v>249</v>
      </c>
      <c r="D2677">
        <v>20201</v>
      </c>
      <c r="E2677" s="1">
        <v>43831</v>
      </c>
      <c r="F2677" s="1">
        <v>43921</v>
      </c>
      <c r="G2677" t="s">
        <v>2819</v>
      </c>
      <c r="H2677" t="s">
        <v>250</v>
      </c>
      <c r="J2677">
        <v>809</v>
      </c>
      <c r="K2677" t="s">
        <v>189</v>
      </c>
      <c r="L2677" t="s">
        <v>139</v>
      </c>
      <c r="M2677" t="s">
        <v>159</v>
      </c>
      <c r="N2677" t="s">
        <v>2157</v>
      </c>
      <c r="O2677" t="s">
        <v>252</v>
      </c>
      <c r="P2677" t="s">
        <v>253</v>
      </c>
      <c r="Q2677">
        <v>93001</v>
      </c>
      <c r="R2677" t="s">
        <v>2158</v>
      </c>
      <c r="S2677">
        <v>87</v>
      </c>
      <c r="T2677">
        <v>44</v>
      </c>
      <c r="U2677">
        <v>44</v>
      </c>
      <c r="V2677">
        <v>97</v>
      </c>
      <c r="W2677">
        <v>24</v>
      </c>
      <c r="X2677">
        <v>152</v>
      </c>
      <c r="Y2677">
        <v>0</v>
      </c>
      <c r="Z2677">
        <v>60</v>
      </c>
      <c r="AA2677">
        <v>0</v>
      </c>
      <c r="AB2677">
        <v>21</v>
      </c>
      <c r="AC2677">
        <v>325</v>
      </c>
      <c r="AD2677">
        <v>0</v>
      </c>
      <c r="AE2677">
        <v>0</v>
      </c>
      <c r="AF2677">
        <v>679</v>
      </c>
      <c r="AG2677">
        <v>0</v>
      </c>
      <c r="AH2677">
        <v>881</v>
      </c>
      <c r="AI2677">
        <v>195</v>
      </c>
      <c r="AJ2677">
        <v>711</v>
      </c>
      <c r="AK2677">
        <v>0</v>
      </c>
      <c r="AL2677">
        <v>370</v>
      </c>
      <c r="AM2677">
        <v>0</v>
      </c>
      <c r="AN2677">
        <v>112</v>
      </c>
      <c r="AO2677">
        <v>1712</v>
      </c>
      <c r="AP2677">
        <v>0</v>
      </c>
      <c r="AQ2677">
        <v>0</v>
      </c>
      <c r="AR2677">
        <v>3981</v>
      </c>
      <c r="AS2677">
        <v>0</v>
      </c>
      <c r="AT2677">
        <v>168</v>
      </c>
      <c r="AU2677">
        <v>51</v>
      </c>
      <c r="AV2677">
        <v>0</v>
      </c>
      <c r="AW2677">
        <v>0</v>
      </c>
      <c r="AX2677">
        <v>0</v>
      </c>
      <c r="AY2677">
        <v>0</v>
      </c>
      <c r="AZ2677">
        <v>127</v>
      </c>
      <c r="BA2677">
        <v>599</v>
      </c>
      <c r="BB2677">
        <v>0</v>
      </c>
      <c r="BC2677">
        <v>15</v>
      </c>
      <c r="BD2677">
        <v>960</v>
      </c>
      <c r="BE2677">
        <v>1474225</v>
      </c>
      <c r="BF2677">
        <v>325900</v>
      </c>
      <c r="BG2677">
        <v>1188025</v>
      </c>
      <c r="BH2677">
        <v>0</v>
      </c>
      <c r="BI2677">
        <v>616150</v>
      </c>
      <c r="BJ2677">
        <v>0</v>
      </c>
      <c r="BK2677">
        <v>187875</v>
      </c>
      <c r="BL2677">
        <v>2871850</v>
      </c>
      <c r="BM2677">
        <v>0</v>
      </c>
      <c r="BN2677">
        <v>0</v>
      </c>
      <c r="BO2677">
        <v>6664025</v>
      </c>
      <c r="BP2677">
        <v>106660</v>
      </c>
      <c r="BQ2677">
        <v>33060</v>
      </c>
      <c r="BR2677">
        <v>0</v>
      </c>
      <c r="BS2677">
        <v>0</v>
      </c>
      <c r="BT2677">
        <v>0</v>
      </c>
      <c r="BU2677">
        <v>0</v>
      </c>
      <c r="BV2677">
        <v>57930</v>
      </c>
      <c r="BW2677">
        <v>341740</v>
      </c>
      <c r="BX2677">
        <v>0</v>
      </c>
      <c r="BY2677">
        <v>7380</v>
      </c>
      <c r="BZ2677">
        <v>546770</v>
      </c>
      <c r="CA2677">
        <v>0</v>
      </c>
      <c r="CB2677">
        <v>678507</v>
      </c>
      <c r="CC2677">
        <v>116346</v>
      </c>
      <c r="CD2677">
        <v>570966</v>
      </c>
      <c r="CE2677">
        <v>0</v>
      </c>
      <c r="CF2677">
        <v>0</v>
      </c>
      <c r="CG2677">
        <v>366980</v>
      </c>
      <c r="CH2677">
        <v>0</v>
      </c>
      <c r="CI2677">
        <v>81762</v>
      </c>
      <c r="CJ2677">
        <v>130029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4830</v>
      </c>
      <c r="CQ2677">
        <v>3119681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902378</v>
      </c>
      <c r="CX2677">
        <v>242614</v>
      </c>
      <c r="CY2677">
        <v>617059</v>
      </c>
      <c r="CZ2677">
        <v>0</v>
      </c>
      <c r="DA2677">
        <v>249170</v>
      </c>
      <c r="DB2677">
        <v>0</v>
      </c>
      <c r="DC2677">
        <v>164043</v>
      </c>
      <c r="DD2677">
        <v>1913300</v>
      </c>
      <c r="DE2677">
        <v>0</v>
      </c>
      <c r="DF2677">
        <v>2550</v>
      </c>
      <c r="DG2677">
        <v>4091114</v>
      </c>
      <c r="DH2677">
        <v>8699</v>
      </c>
      <c r="DI2677">
        <v>5437428</v>
      </c>
      <c r="DJ2677">
        <v>136188</v>
      </c>
      <c r="DK2677">
        <v>-1373</v>
      </c>
      <c r="DL2677">
        <v>0</v>
      </c>
      <c r="DM2677">
        <v>0</v>
      </c>
      <c r="DN2677">
        <v>0</v>
      </c>
      <c r="DO2677">
        <v>0</v>
      </c>
      <c r="DP2677">
        <v>98741</v>
      </c>
      <c r="DQ2677">
        <v>1946763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</row>
    <row r="2678" spans="1:134" x14ac:dyDescent="0.3">
      <c r="A2678" t="s">
        <v>2985</v>
      </c>
      <c r="B2678">
        <v>106154044</v>
      </c>
      <c r="C2678" t="s">
        <v>255</v>
      </c>
      <c r="D2678">
        <v>20201</v>
      </c>
      <c r="E2678" s="1">
        <v>43831</v>
      </c>
      <c r="F2678" s="1">
        <v>43921</v>
      </c>
      <c r="G2678" t="s">
        <v>2819</v>
      </c>
      <c r="H2678" t="s">
        <v>137</v>
      </c>
      <c r="J2678">
        <v>617</v>
      </c>
      <c r="K2678" t="s">
        <v>166</v>
      </c>
      <c r="L2678" t="s">
        <v>139</v>
      </c>
      <c r="M2678" t="s">
        <v>159</v>
      </c>
      <c r="N2678" t="s">
        <v>2159</v>
      </c>
      <c r="O2678" t="s">
        <v>257</v>
      </c>
      <c r="P2678" t="s">
        <v>258</v>
      </c>
      <c r="Q2678">
        <v>93309</v>
      </c>
      <c r="R2678" t="s">
        <v>2160</v>
      </c>
      <c r="S2678">
        <v>90</v>
      </c>
      <c r="T2678">
        <v>90</v>
      </c>
      <c r="U2678">
        <v>51</v>
      </c>
      <c r="V2678">
        <v>87</v>
      </c>
      <c r="W2678">
        <v>26</v>
      </c>
      <c r="X2678">
        <v>230</v>
      </c>
      <c r="Y2678">
        <v>0</v>
      </c>
      <c r="Z2678">
        <v>118</v>
      </c>
      <c r="AA2678">
        <v>0</v>
      </c>
      <c r="AB2678">
        <v>12</v>
      </c>
      <c r="AC2678">
        <v>217</v>
      </c>
      <c r="AD2678">
        <v>1</v>
      </c>
      <c r="AE2678">
        <v>0</v>
      </c>
      <c r="AF2678">
        <v>691</v>
      </c>
      <c r="AG2678">
        <v>0</v>
      </c>
      <c r="AH2678">
        <v>719</v>
      </c>
      <c r="AI2678">
        <v>144</v>
      </c>
      <c r="AJ2678">
        <v>1397</v>
      </c>
      <c r="AK2678">
        <v>0</v>
      </c>
      <c r="AL2678">
        <v>1067</v>
      </c>
      <c r="AM2678">
        <v>0</v>
      </c>
      <c r="AN2678">
        <v>88</v>
      </c>
      <c r="AO2678">
        <v>1201</v>
      </c>
      <c r="AP2678">
        <v>16</v>
      </c>
      <c r="AQ2678">
        <v>0</v>
      </c>
      <c r="AR2678">
        <v>4632</v>
      </c>
      <c r="AS2678">
        <v>0</v>
      </c>
      <c r="AT2678">
        <v>48</v>
      </c>
      <c r="AU2678">
        <v>4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275</v>
      </c>
      <c r="BB2678">
        <v>0</v>
      </c>
      <c r="BC2678">
        <v>0</v>
      </c>
      <c r="BD2678">
        <v>363</v>
      </c>
      <c r="BE2678">
        <v>1440225</v>
      </c>
      <c r="BF2678">
        <v>288650</v>
      </c>
      <c r="BG2678">
        <v>2799550</v>
      </c>
      <c r="BH2678">
        <v>0</v>
      </c>
      <c r="BI2678">
        <v>2137100</v>
      </c>
      <c r="BJ2678">
        <v>0</v>
      </c>
      <c r="BK2678">
        <v>176375</v>
      </c>
      <c r="BL2678">
        <v>2407375</v>
      </c>
      <c r="BM2678">
        <v>32025</v>
      </c>
      <c r="BN2678">
        <v>0</v>
      </c>
      <c r="BO2678">
        <v>9281300</v>
      </c>
      <c r="BP2678">
        <v>25900</v>
      </c>
      <c r="BQ2678">
        <v>2065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41575</v>
      </c>
      <c r="BX2678">
        <v>0</v>
      </c>
      <c r="BY2678">
        <v>0</v>
      </c>
      <c r="BZ2678">
        <v>188125</v>
      </c>
      <c r="CA2678">
        <v>0</v>
      </c>
      <c r="CB2678">
        <v>840536</v>
      </c>
      <c r="CC2678">
        <v>166912</v>
      </c>
      <c r="CD2678">
        <v>1646371</v>
      </c>
      <c r="CE2678">
        <v>0</v>
      </c>
      <c r="CF2678">
        <v>0</v>
      </c>
      <c r="CG2678">
        <v>1234830</v>
      </c>
      <c r="CH2678">
        <v>0</v>
      </c>
      <c r="CI2678">
        <v>57131</v>
      </c>
      <c r="CJ2678">
        <v>1156391</v>
      </c>
      <c r="CK2678">
        <v>0</v>
      </c>
      <c r="CL2678">
        <v>32025</v>
      </c>
      <c r="CM2678">
        <v>0</v>
      </c>
      <c r="CN2678">
        <v>0</v>
      </c>
      <c r="CO2678">
        <v>0</v>
      </c>
      <c r="CP2678">
        <v>0</v>
      </c>
      <c r="CQ2678">
        <v>5134196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625589</v>
      </c>
      <c r="CX2678">
        <v>142388</v>
      </c>
      <c r="CY2678">
        <v>1153179</v>
      </c>
      <c r="CZ2678">
        <v>0</v>
      </c>
      <c r="DA2678">
        <v>902270</v>
      </c>
      <c r="DB2678">
        <v>0</v>
      </c>
      <c r="DC2678">
        <v>119244</v>
      </c>
      <c r="DD2678">
        <v>1392559</v>
      </c>
      <c r="DE2678">
        <v>0</v>
      </c>
      <c r="DF2678">
        <v>0</v>
      </c>
      <c r="DG2678">
        <v>4335229</v>
      </c>
      <c r="DH2678">
        <v>7422</v>
      </c>
      <c r="DI2678">
        <v>4982732</v>
      </c>
      <c r="DJ2678">
        <v>351628</v>
      </c>
      <c r="DK2678">
        <v>-690</v>
      </c>
      <c r="DL2678">
        <v>0</v>
      </c>
      <c r="DM2678">
        <v>0</v>
      </c>
      <c r="DN2678">
        <v>0</v>
      </c>
      <c r="DO2678">
        <v>0</v>
      </c>
      <c r="DP2678">
        <v>1087</v>
      </c>
      <c r="DQ2678">
        <v>481358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</row>
    <row r="2679" spans="1:134" x14ac:dyDescent="0.3">
      <c r="A2679" t="s">
        <v>2985</v>
      </c>
      <c r="B2679">
        <v>106154101</v>
      </c>
      <c r="C2679" t="s">
        <v>260</v>
      </c>
      <c r="D2679">
        <v>20201</v>
      </c>
      <c r="E2679" s="1">
        <v>43831</v>
      </c>
      <c r="F2679" s="1">
        <v>43921</v>
      </c>
      <c r="G2679" t="s">
        <v>2819</v>
      </c>
      <c r="H2679" t="s">
        <v>137</v>
      </c>
      <c r="J2679">
        <v>617</v>
      </c>
      <c r="K2679" t="s">
        <v>189</v>
      </c>
      <c r="L2679" t="s">
        <v>139</v>
      </c>
      <c r="M2679" t="s">
        <v>159</v>
      </c>
      <c r="N2679" t="s">
        <v>2161</v>
      </c>
      <c r="O2679" t="s">
        <v>262</v>
      </c>
      <c r="P2679" t="s">
        <v>258</v>
      </c>
      <c r="Q2679">
        <v>93308</v>
      </c>
      <c r="R2679" t="s">
        <v>263</v>
      </c>
      <c r="S2679">
        <v>47</v>
      </c>
      <c r="T2679">
        <v>47</v>
      </c>
      <c r="U2679">
        <v>47</v>
      </c>
      <c r="V2679">
        <v>469</v>
      </c>
      <c r="W2679">
        <v>126</v>
      </c>
      <c r="X2679">
        <v>6</v>
      </c>
      <c r="Y2679">
        <v>106</v>
      </c>
      <c r="Z2679">
        <v>0</v>
      </c>
      <c r="AA2679">
        <v>0</v>
      </c>
      <c r="AB2679">
        <v>88</v>
      </c>
      <c r="AC2679">
        <v>0</v>
      </c>
      <c r="AD2679">
        <v>0</v>
      </c>
      <c r="AE2679">
        <v>16</v>
      </c>
      <c r="AF2679">
        <v>811</v>
      </c>
      <c r="AG2679">
        <v>0</v>
      </c>
      <c r="AH2679">
        <v>2029</v>
      </c>
      <c r="AI2679">
        <v>544</v>
      </c>
      <c r="AJ2679">
        <v>28</v>
      </c>
      <c r="AK2679">
        <v>456</v>
      </c>
      <c r="AL2679">
        <v>0</v>
      </c>
      <c r="AM2679">
        <v>0</v>
      </c>
      <c r="AN2679">
        <v>379</v>
      </c>
      <c r="AO2679">
        <v>0</v>
      </c>
      <c r="AP2679">
        <v>0</v>
      </c>
      <c r="AQ2679">
        <v>68</v>
      </c>
      <c r="AR2679">
        <v>3504</v>
      </c>
      <c r="AS2679">
        <v>0</v>
      </c>
      <c r="AT2679">
        <v>1535</v>
      </c>
      <c r="AU2679">
        <v>327</v>
      </c>
      <c r="AV2679">
        <v>44</v>
      </c>
      <c r="AW2679">
        <v>537</v>
      </c>
      <c r="AX2679">
        <v>0</v>
      </c>
      <c r="AY2679">
        <v>0</v>
      </c>
      <c r="AZ2679">
        <v>705</v>
      </c>
      <c r="BA2679">
        <v>0</v>
      </c>
      <c r="BB2679">
        <v>0</v>
      </c>
      <c r="BC2679">
        <v>371</v>
      </c>
      <c r="BD2679">
        <v>3519</v>
      </c>
      <c r="BE2679">
        <v>37308044</v>
      </c>
      <c r="BF2679">
        <v>10000178</v>
      </c>
      <c r="BG2679">
        <v>515754</v>
      </c>
      <c r="BH2679">
        <v>8393912</v>
      </c>
      <c r="BI2679">
        <v>0</v>
      </c>
      <c r="BJ2679">
        <v>0</v>
      </c>
      <c r="BK2679">
        <v>6975764</v>
      </c>
      <c r="BL2679">
        <v>0</v>
      </c>
      <c r="BM2679">
        <v>0</v>
      </c>
      <c r="BN2679">
        <v>1246972</v>
      </c>
      <c r="BO2679">
        <v>64440624</v>
      </c>
      <c r="BP2679">
        <v>20112438</v>
      </c>
      <c r="BQ2679">
        <v>4281309</v>
      </c>
      <c r="BR2679">
        <v>575982</v>
      </c>
      <c r="BS2679">
        <v>7039405</v>
      </c>
      <c r="BT2679">
        <v>0</v>
      </c>
      <c r="BU2679">
        <v>0</v>
      </c>
      <c r="BV2679">
        <v>9240814</v>
      </c>
      <c r="BW2679">
        <v>0</v>
      </c>
      <c r="BX2679">
        <v>0</v>
      </c>
      <c r="BY2679">
        <v>4859298</v>
      </c>
      <c r="BZ2679">
        <v>46109246</v>
      </c>
      <c r="CA2679">
        <v>13884</v>
      </c>
      <c r="CB2679">
        <v>47289043</v>
      </c>
      <c r="CC2679">
        <v>12763616</v>
      </c>
      <c r="CD2679">
        <v>685204</v>
      </c>
      <c r="CE2679">
        <v>14012590</v>
      </c>
      <c r="CF2679">
        <v>0</v>
      </c>
      <c r="CG2679">
        <v>0</v>
      </c>
      <c r="CH2679">
        <v>0</v>
      </c>
      <c r="CI2679">
        <v>14271272</v>
      </c>
      <c r="CJ2679">
        <v>0</v>
      </c>
      <c r="CK2679">
        <v>0</v>
      </c>
      <c r="CL2679">
        <v>11366</v>
      </c>
      <c r="CM2679">
        <v>0</v>
      </c>
      <c r="CN2679">
        <v>0</v>
      </c>
      <c r="CO2679">
        <v>0</v>
      </c>
      <c r="CP2679">
        <v>409337</v>
      </c>
      <c r="CQ2679">
        <v>89456312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10131439</v>
      </c>
      <c r="CX2679">
        <v>1517870</v>
      </c>
      <c r="CY2679">
        <v>406531</v>
      </c>
      <c r="CZ2679">
        <v>1420725</v>
      </c>
      <c r="DA2679">
        <v>0</v>
      </c>
      <c r="DB2679">
        <v>0</v>
      </c>
      <c r="DC2679">
        <v>1945302</v>
      </c>
      <c r="DD2679">
        <v>0</v>
      </c>
      <c r="DE2679">
        <v>0</v>
      </c>
      <c r="DF2679">
        <v>5671691</v>
      </c>
      <c r="DG2679">
        <v>21093558</v>
      </c>
      <c r="DH2679">
        <v>135160</v>
      </c>
      <c r="DI2679">
        <v>19657931</v>
      </c>
      <c r="DJ2679">
        <v>0</v>
      </c>
      <c r="DK2679">
        <v>228409</v>
      </c>
      <c r="DL2679">
        <v>0</v>
      </c>
      <c r="DM2679">
        <v>0</v>
      </c>
      <c r="DN2679">
        <v>0</v>
      </c>
      <c r="DO2679">
        <v>0</v>
      </c>
      <c r="DP2679">
        <v>578869</v>
      </c>
      <c r="DQ2679">
        <v>58630244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</row>
    <row r="2680" spans="1:134" x14ac:dyDescent="0.3">
      <c r="A2680" t="s">
        <v>2985</v>
      </c>
      <c r="B2680">
        <v>106150722</v>
      </c>
      <c r="C2680" t="s">
        <v>264</v>
      </c>
      <c r="D2680">
        <v>20201</v>
      </c>
      <c r="E2680" s="1">
        <v>43831</v>
      </c>
      <c r="F2680" s="1">
        <v>43921</v>
      </c>
      <c r="G2680" t="s">
        <v>2819</v>
      </c>
      <c r="H2680" t="s">
        <v>137</v>
      </c>
      <c r="J2680">
        <v>617</v>
      </c>
      <c r="K2680" t="s">
        <v>166</v>
      </c>
      <c r="L2680" t="s">
        <v>139</v>
      </c>
      <c r="M2680" t="s">
        <v>159</v>
      </c>
      <c r="N2680" t="s">
        <v>2162</v>
      </c>
      <c r="O2680" t="s">
        <v>266</v>
      </c>
      <c r="P2680" t="s">
        <v>258</v>
      </c>
      <c r="Q2680">
        <v>93301</v>
      </c>
      <c r="R2680" t="s">
        <v>267</v>
      </c>
      <c r="S2680">
        <v>408</v>
      </c>
      <c r="T2680">
        <v>372</v>
      </c>
      <c r="U2680">
        <v>210</v>
      </c>
      <c r="V2680">
        <v>921</v>
      </c>
      <c r="W2680">
        <v>613</v>
      </c>
      <c r="X2680">
        <v>551</v>
      </c>
      <c r="Y2680">
        <v>1528</v>
      </c>
      <c r="Z2680">
        <v>0</v>
      </c>
      <c r="AA2680">
        <v>0</v>
      </c>
      <c r="AB2680">
        <v>83</v>
      </c>
      <c r="AC2680">
        <v>660</v>
      </c>
      <c r="AD2680">
        <v>15</v>
      </c>
      <c r="AE2680">
        <v>54</v>
      </c>
      <c r="AF2680">
        <v>4425</v>
      </c>
      <c r="AG2680">
        <v>0</v>
      </c>
      <c r="AH2680">
        <v>4127</v>
      </c>
      <c r="AI2680">
        <v>2548</v>
      </c>
      <c r="AJ2680">
        <v>2670</v>
      </c>
      <c r="AK2680">
        <v>4946</v>
      </c>
      <c r="AL2680">
        <v>0</v>
      </c>
      <c r="AM2680">
        <v>0</v>
      </c>
      <c r="AN2680">
        <v>360</v>
      </c>
      <c r="AO2680">
        <v>2521</v>
      </c>
      <c r="AP2680">
        <v>50</v>
      </c>
      <c r="AQ2680">
        <v>180</v>
      </c>
      <c r="AR2680">
        <v>17402</v>
      </c>
      <c r="AS2680">
        <v>0</v>
      </c>
      <c r="AT2680">
        <v>7391</v>
      </c>
      <c r="AU2680">
        <v>2187</v>
      </c>
      <c r="AV2680">
        <v>3930</v>
      </c>
      <c r="AW2680">
        <v>17808</v>
      </c>
      <c r="AX2680">
        <v>0</v>
      </c>
      <c r="AY2680">
        <v>0</v>
      </c>
      <c r="AZ2680">
        <v>497</v>
      </c>
      <c r="BA2680">
        <v>5671</v>
      </c>
      <c r="BB2680">
        <v>783</v>
      </c>
      <c r="BC2680">
        <v>1097</v>
      </c>
      <c r="BD2680">
        <v>39364</v>
      </c>
      <c r="BE2680">
        <v>88433072</v>
      </c>
      <c r="BF2680">
        <v>52512498</v>
      </c>
      <c r="BG2680">
        <v>40264753</v>
      </c>
      <c r="BH2680">
        <v>87217922</v>
      </c>
      <c r="BI2680">
        <v>0</v>
      </c>
      <c r="BJ2680">
        <v>0</v>
      </c>
      <c r="BK2680">
        <v>6739125</v>
      </c>
      <c r="BL2680">
        <v>56271997</v>
      </c>
      <c r="BM2680">
        <v>886386</v>
      </c>
      <c r="BN2680">
        <v>3200870</v>
      </c>
      <c r="BO2680">
        <v>335526623</v>
      </c>
      <c r="BP2680">
        <v>54889737</v>
      </c>
      <c r="BQ2680">
        <v>25299639</v>
      </c>
      <c r="BR2680">
        <v>12120985</v>
      </c>
      <c r="BS2680">
        <v>69510743</v>
      </c>
      <c r="BT2680">
        <v>0</v>
      </c>
      <c r="BU2680">
        <v>0</v>
      </c>
      <c r="BV2680">
        <v>3479406</v>
      </c>
      <c r="BW2680">
        <v>39203817</v>
      </c>
      <c r="BX2680">
        <v>1692373</v>
      </c>
      <c r="BY2680">
        <v>2371613</v>
      </c>
      <c r="BZ2680">
        <v>208568313</v>
      </c>
      <c r="CA2680">
        <v>4075067</v>
      </c>
      <c r="CB2680">
        <v>119434397</v>
      </c>
      <c r="CC2680">
        <v>69527077</v>
      </c>
      <c r="CD2680">
        <v>29497334</v>
      </c>
      <c r="CE2680">
        <v>103129503</v>
      </c>
      <c r="CF2680">
        <v>0</v>
      </c>
      <c r="CG2680">
        <v>0</v>
      </c>
      <c r="CH2680">
        <v>0</v>
      </c>
      <c r="CI2680">
        <v>7560251</v>
      </c>
      <c r="CJ2680">
        <v>58878173</v>
      </c>
      <c r="CK2680">
        <v>0</v>
      </c>
      <c r="CL2680">
        <v>4326743</v>
      </c>
      <c r="CM2680">
        <v>0</v>
      </c>
      <c r="CN2680">
        <v>0</v>
      </c>
      <c r="CO2680">
        <v>0</v>
      </c>
      <c r="CP2680">
        <v>5915065</v>
      </c>
      <c r="CQ2680">
        <v>402343610</v>
      </c>
      <c r="CR2680">
        <v>8756181</v>
      </c>
      <c r="CS2680">
        <v>0</v>
      </c>
      <c r="CT2680">
        <v>0</v>
      </c>
      <c r="CU2680">
        <v>5555531</v>
      </c>
      <c r="CV2680">
        <v>14311712</v>
      </c>
      <c r="CW2680">
        <v>22415783</v>
      </c>
      <c r="CX2680">
        <v>16597636</v>
      </c>
      <c r="CY2680">
        <v>21184965</v>
      </c>
      <c r="CZ2680">
        <v>52292877</v>
      </c>
      <c r="DA2680">
        <v>0</v>
      </c>
      <c r="DB2680">
        <v>0</v>
      </c>
      <c r="DC2680">
        <v>2416043</v>
      </c>
      <c r="DD2680">
        <v>40238137</v>
      </c>
      <c r="DE2680">
        <v>0</v>
      </c>
      <c r="DF2680">
        <v>917597</v>
      </c>
      <c r="DG2680">
        <v>156063038</v>
      </c>
      <c r="DH2680">
        <v>718314</v>
      </c>
      <c r="DI2680">
        <v>144182037</v>
      </c>
      <c r="DJ2680">
        <v>0</v>
      </c>
      <c r="DK2680">
        <v>11235386</v>
      </c>
      <c r="DL2680">
        <v>0</v>
      </c>
      <c r="DM2680">
        <v>0</v>
      </c>
      <c r="DN2680">
        <v>0</v>
      </c>
      <c r="DO2680">
        <v>0</v>
      </c>
      <c r="DP2680">
        <v>47927639</v>
      </c>
      <c r="DQ2680">
        <v>18721135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</row>
    <row r="2681" spans="1:134" x14ac:dyDescent="0.3">
      <c r="A2681" t="s">
        <v>2985</v>
      </c>
      <c r="B2681">
        <v>106364121</v>
      </c>
      <c r="C2681" t="s">
        <v>2163</v>
      </c>
      <c r="D2681">
        <v>20201</v>
      </c>
      <c r="E2681" s="1">
        <v>43831</v>
      </c>
      <c r="F2681" s="1">
        <v>43921</v>
      </c>
      <c r="G2681" t="s">
        <v>2819</v>
      </c>
      <c r="H2681" t="s">
        <v>214</v>
      </c>
      <c r="J2681">
        <v>1209</v>
      </c>
      <c r="K2681" t="s">
        <v>173</v>
      </c>
      <c r="L2681" t="s">
        <v>139</v>
      </c>
      <c r="M2681" t="s">
        <v>159</v>
      </c>
      <c r="N2681" t="s">
        <v>2164</v>
      </c>
      <c r="O2681" t="s">
        <v>270</v>
      </c>
      <c r="P2681" t="s">
        <v>271</v>
      </c>
      <c r="Q2681">
        <v>92411</v>
      </c>
      <c r="R2681" t="s">
        <v>272</v>
      </c>
      <c r="S2681">
        <v>60</v>
      </c>
      <c r="T2681">
        <v>60</v>
      </c>
      <c r="U2681">
        <v>60</v>
      </c>
      <c r="V2681">
        <v>64</v>
      </c>
      <c r="W2681">
        <v>42</v>
      </c>
      <c r="X2681">
        <v>29</v>
      </c>
      <c r="Y2681">
        <v>46</v>
      </c>
      <c r="Z2681">
        <v>0</v>
      </c>
      <c r="AA2681">
        <v>0</v>
      </c>
      <c r="AB2681">
        <v>46</v>
      </c>
      <c r="AC2681">
        <v>0</v>
      </c>
      <c r="AD2681">
        <v>0</v>
      </c>
      <c r="AE2681">
        <v>0</v>
      </c>
      <c r="AF2681">
        <v>227</v>
      </c>
      <c r="AG2681">
        <v>0</v>
      </c>
      <c r="AH2681">
        <v>827</v>
      </c>
      <c r="AI2681">
        <v>634</v>
      </c>
      <c r="AJ2681">
        <v>718</v>
      </c>
      <c r="AK2681">
        <v>703</v>
      </c>
      <c r="AL2681">
        <v>0</v>
      </c>
      <c r="AM2681">
        <v>0</v>
      </c>
      <c r="AN2681">
        <v>802</v>
      </c>
      <c r="AO2681">
        <v>0</v>
      </c>
      <c r="AP2681">
        <v>0</v>
      </c>
      <c r="AQ2681">
        <v>0</v>
      </c>
      <c r="AR2681">
        <v>3684</v>
      </c>
      <c r="AS2681">
        <v>0</v>
      </c>
      <c r="AT2681">
        <v>339</v>
      </c>
      <c r="AU2681">
        <v>294</v>
      </c>
      <c r="AV2681">
        <v>2</v>
      </c>
      <c r="AW2681">
        <v>807</v>
      </c>
      <c r="AX2681">
        <v>0</v>
      </c>
      <c r="AY2681">
        <v>0</v>
      </c>
      <c r="AZ2681">
        <v>1228</v>
      </c>
      <c r="BA2681">
        <v>0</v>
      </c>
      <c r="BB2681">
        <v>0</v>
      </c>
      <c r="BC2681">
        <v>0</v>
      </c>
      <c r="BD2681">
        <v>2670</v>
      </c>
      <c r="BE2681">
        <v>2551258</v>
      </c>
      <c r="BF2681">
        <v>2005470</v>
      </c>
      <c r="BG2681">
        <v>2539850</v>
      </c>
      <c r="BH2681">
        <v>1898061</v>
      </c>
      <c r="BI2681">
        <v>0</v>
      </c>
      <c r="BJ2681">
        <v>0</v>
      </c>
      <c r="BK2681">
        <v>2435951</v>
      </c>
      <c r="BL2681">
        <v>0</v>
      </c>
      <c r="BM2681">
        <v>0</v>
      </c>
      <c r="BN2681">
        <v>0</v>
      </c>
      <c r="BO2681">
        <v>11430590</v>
      </c>
      <c r="BP2681">
        <v>151264</v>
      </c>
      <c r="BQ2681">
        <v>126222</v>
      </c>
      <c r="BR2681">
        <v>811</v>
      </c>
      <c r="BS2681">
        <v>209839</v>
      </c>
      <c r="BT2681">
        <v>0</v>
      </c>
      <c r="BU2681">
        <v>0</v>
      </c>
      <c r="BV2681">
        <v>492240</v>
      </c>
      <c r="BW2681">
        <v>0</v>
      </c>
      <c r="BX2681">
        <v>0</v>
      </c>
      <c r="BY2681">
        <v>0</v>
      </c>
      <c r="BZ2681">
        <v>980376</v>
      </c>
      <c r="CA2681">
        <v>68581</v>
      </c>
      <c r="CB2681">
        <v>946513</v>
      </c>
      <c r="CC2681">
        <v>903381</v>
      </c>
      <c r="CD2681">
        <v>1466397</v>
      </c>
      <c r="CE2681">
        <v>1027039</v>
      </c>
      <c r="CF2681">
        <v>0</v>
      </c>
      <c r="CG2681">
        <v>0</v>
      </c>
      <c r="CH2681">
        <v>0</v>
      </c>
      <c r="CI2681">
        <v>1270367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5682278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687428</v>
      </c>
      <c r="CX2681">
        <v>1228311</v>
      </c>
      <c r="CY2681">
        <v>1074264</v>
      </c>
      <c r="CZ2681">
        <v>1080861</v>
      </c>
      <c r="DA2681">
        <v>0</v>
      </c>
      <c r="DB2681">
        <v>0</v>
      </c>
      <c r="DC2681">
        <v>1657824</v>
      </c>
      <c r="DD2681">
        <v>0</v>
      </c>
      <c r="DE2681">
        <v>0</v>
      </c>
      <c r="DF2681">
        <v>0</v>
      </c>
      <c r="DG2681">
        <v>6728688</v>
      </c>
      <c r="DH2681">
        <v>6678</v>
      </c>
      <c r="DI2681">
        <v>4822042</v>
      </c>
      <c r="DJ2681">
        <v>0</v>
      </c>
      <c r="DK2681">
        <v>-1307013</v>
      </c>
      <c r="DL2681">
        <v>0</v>
      </c>
      <c r="DM2681">
        <v>0</v>
      </c>
      <c r="DN2681">
        <v>0</v>
      </c>
      <c r="DO2681">
        <v>0</v>
      </c>
      <c r="DP2681">
        <v>84858</v>
      </c>
      <c r="DQ2681">
        <v>410131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</row>
    <row r="2682" spans="1:134" x14ac:dyDescent="0.3">
      <c r="A2682" t="s">
        <v>2985</v>
      </c>
      <c r="B2682">
        <v>106184008</v>
      </c>
      <c r="C2682" t="s">
        <v>273</v>
      </c>
      <c r="D2682">
        <v>20201</v>
      </c>
      <c r="E2682" s="1">
        <v>43831</v>
      </c>
      <c r="F2682" s="1">
        <v>43921</v>
      </c>
      <c r="G2682" t="s">
        <v>2819</v>
      </c>
      <c r="H2682" t="s">
        <v>274</v>
      </c>
      <c r="J2682">
        <v>213</v>
      </c>
      <c r="K2682" t="s">
        <v>166</v>
      </c>
      <c r="L2682" t="s">
        <v>139</v>
      </c>
      <c r="M2682" t="s">
        <v>140</v>
      </c>
      <c r="N2682" t="s">
        <v>2165</v>
      </c>
      <c r="O2682" t="s">
        <v>276</v>
      </c>
      <c r="P2682" t="s">
        <v>277</v>
      </c>
      <c r="Q2682">
        <v>96130</v>
      </c>
      <c r="R2682" t="s">
        <v>2166</v>
      </c>
      <c r="S2682">
        <v>25</v>
      </c>
      <c r="T2682">
        <v>25</v>
      </c>
      <c r="U2682">
        <v>25</v>
      </c>
      <c r="V2682">
        <v>87</v>
      </c>
      <c r="W2682">
        <v>2</v>
      </c>
      <c r="X2682">
        <v>62</v>
      </c>
      <c r="Y2682">
        <v>0</v>
      </c>
      <c r="Z2682">
        <v>0</v>
      </c>
      <c r="AA2682">
        <v>0</v>
      </c>
      <c r="AB2682">
        <v>63</v>
      </c>
      <c r="AC2682">
        <v>0</v>
      </c>
      <c r="AD2682">
        <v>2</v>
      </c>
      <c r="AE2682">
        <v>0</v>
      </c>
      <c r="AF2682">
        <v>216</v>
      </c>
      <c r="AG2682">
        <v>0</v>
      </c>
      <c r="AH2682">
        <v>434</v>
      </c>
      <c r="AI2682">
        <v>29</v>
      </c>
      <c r="AJ2682">
        <v>180</v>
      </c>
      <c r="AK2682">
        <v>0</v>
      </c>
      <c r="AL2682">
        <v>0</v>
      </c>
      <c r="AM2682">
        <v>0</v>
      </c>
      <c r="AN2682">
        <v>214</v>
      </c>
      <c r="AO2682">
        <v>0</v>
      </c>
      <c r="AP2682">
        <v>3</v>
      </c>
      <c r="AQ2682">
        <v>0</v>
      </c>
      <c r="AR2682">
        <v>860</v>
      </c>
      <c r="AS2682">
        <v>0</v>
      </c>
      <c r="AT2682">
        <v>2623</v>
      </c>
      <c r="AU2682">
        <v>31</v>
      </c>
      <c r="AV2682">
        <v>2070</v>
      </c>
      <c r="AW2682">
        <v>0</v>
      </c>
      <c r="AX2682">
        <v>0</v>
      </c>
      <c r="AY2682">
        <v>0</v>
      </c>
      <c r="AZ2682">
        <v>3036</v>
      </c>
      <c r="BA2682">
        <v>0</v>
      </c>
      <c r="BB2682">
        <v>206</v>
      </c>
      <c r="BC2682">
        <v>0</v>
      </c>
      <c r="BD2682">
        <v>7966</v>
      </c>
      <c r="BE2682">
        <v>2500539</v>
      </c>
      <c r="BF2682">
        <v>161692</v>
      </c>
      <c r="BG2682">
        <v>1588389</v>
      </c>
      <c r="BH2682">
        <v>0</v>
      </c>
      <c r="BI2682">
        <v>0</v>
      </c>
      <c r="BJ2682">
        <v>0</v>
      </c>
      <c r="BK2682">
        <v>1913144</v>
      </c>
      <c r="BL2682">
        <v>0</v>
      </c>
      <c r="BM2682">
        <v>19328</v>
      </c>
      <c r="BN2682">
        <v>0</v>
      </c>
      <c r="BO2682">
        <v>6183092</v>
      </c>
      <c r="BP2682">
        <v>5313910</v>
      </c>
      <c r="BQ2682">
        <v>72564</v>
      </c>
      <c r="BR2682">
        <v>4086806</v>
      </c>
      <c r="BS2682">
        <v>0</v>
      </c>
      <c r="BT2682">
        <v>0</v>
      </c>
      <c r="BU2682">
        <v>0</v>
      </c>
      <c r="BV2682">
        <v>5800687</v>
      </c>
      <c r="BW2682">
        <v>0</v>
      </c>
      <c r="BX2682">
        <v>314283</v>
      </c>
      <c r="BY2682">
        <v>0</v>
      </c>
      <c r="BZ2682">
        <v>15588250</v>
      </c>
      <c r="CA2682">
        <v>536791</v>
      </c>
      <c r="CB2682">
        <v>5059936</v>
      </c>
      <c r="CC2682">
        <v>174113</v>
      </c>
      <c r="CD2682">
        <v>3430012</v>
      </c>
      <c r="CE2682">
        <v>0</v>
      </c>
      <c r="CF2682">
        <v>0</v>
      </c>
      <c r="CG2682">
        <v>0</v>
      </c>
      <c r="CH2682">
        <v>0</v>
      </c>
      <c r="CI2682">
        <v>2438148</v>
      </c>
      <c r="CJ2682">
        <v>0</v>
      </c>
      <c r="CK2682">
        <v>0</v>
      </c>
      <c r="CL2682">
        <v>189072</v>
      </c>
      <c r="CM2682">
        <v>0</v>
      </c>
      <c r="CN2682">
        <v>0</v>
      </c>
      <c r="CO2682">
        <v>0</v>
      </c>
      <c r="CP2682">
        <v>0</v>
      </c>
      <c r="CQ2682">
        <v>11828072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2747499</v>
      </c>
      <c r="CX2682">
        <v>46780</v>
      </c>
      <c r="CY2682">
        <v>2053261</v>
      </c>
      <c r="CZ2682">
        <v>0</v>
      </c>
      <c r="DA2682">
        <v>0</v>
      </c>
      <c r="DB2682">
        <v>0</v>
      </c>
      <c r="DC2682">
        <v>5076960</v>
      </c>
      <c r="DD2682">
        <v>0</v>
      </c>
      <c r="DE2682">
        <v>18770</v>
      </c>
      <c r="DF2682">
        <v>0</v>
      </c>
      <c r="DG2682">
        <v>9943270</v>
      </c>
      <c r="DH2682">
        <v>7055</v>
      </c>
      <c r="DI2682">
        <v>9339270</v>
      </c>
      <c r="DJ2682">
        <v>1241698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1807564</v>
      </c>
      <c r="DQ2682">
        <v>18939107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</row>
    <row r="2683" spans="1:134" x14ac:dyDescent="0.3">
      <c r="A2683" t="s">
        <v>2985</v>
      </c>
      <c r="B2683">
        <v>106190052</v>
      </c>
      <c r="C2683" t="s">
        <v>279</v>
      </c>
      <c r="D2683">
        <v>20201</v>
      </c>
      <c r="E2683" s="1">
        <v>43831</v>
      </c>
      <c r="F2683" s="1">
        <v>43921</v>
      </c>
      <c r="G2683" t="s">
        <v>2819</v>
      </c>
      <c r="H2683" t="s">
        <v>172</v>
      </c>
      <c r="J2683">
        <v>925</v>
      </c>
      <c r="K2683" t="s">
        <v>166</v>
      </c>
      <c r="L2683" t="s">
        <v>139</v>
      </c>
      <c r="M2683" t="s">
        <v>159</v>
      </c>
      <c r="N2683" t="s">
        <v>2167</v>
      </c>
      <c r="O2683" t="s">
        <v>281</v>
      </c>
      <c r="P2683" t="s">
        <v>282</v>
      </c>
      <c r="Q2683">
        <v>90026</v>
      </c>
      <c r="R2683" t="s">
        <v>283</v>
      </c>
      <c r="S2683">
        <v>105</v>
      </c>
      <c r="T2683">
        <v>105</v>
      </c>
      <c r="U2683">
        <v>105</v>
      </c>
      <c r="V2683">
        <v>162</v>
      </c>
      <c r="W2683">
        <v>13</v>
      </c>
      <c r="X2683">
        <v>11</v>
      </c>
      <c r="Y2683">
        <v>9</v>
      </c>
      <c r="Z2683">
        <v>0</v>
      </c>
      <c r="AA2683">
        <v>0</v>
      </c>
      <c r="AB2683">
        <v>10</v>
      </c>
      <c r="AC2683">
        <v>17</v>
      </c>
      <c r="AD2683">
        <v>0</v>
      </c>
      <c r="AE2683">
        <v>0</v>
      </c>
      <c r="AF2683">
        <v>222</v>
      </c>
      <c r="AG2683">
        <v>0</v>
      </c>
      <c r="AH2683">
        <v>4830</v>
      </c>
      <c r="AI2683">
        <v>403</v>
      </c>
      <c r="AJ2683">
        <v>461</v>
      </c>
      <c r="AK2683">
        <v>329</v>
      </c>
      <c r="AL2683">
        <v>0</v>
      </c>
      <c r="AM2683">
        <v>0</v>
      </c>
      <c r="AN2683">
        <v>563</v>
      </c>
      <c r="AO2683">
        <v>790</v>
      </c>
      <c r="AP2683">
        <v>0</v>
      </c>
      <c r="AQ2683">
        <v>0</v>
      </c>
      <c r="AR2683">
        <v>7376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93251473</v>
      </c>
      <c r="BF2683">
        <v>7560443</v>
      </c>
      <c r="BG2683">
        <v>9006663</v>
      </c>
      <c r="BH2683">
        <v>5571657</v>
      </c>
      <c r="BI2683">
        <v>0</v>
      </c>
      <c r="BJ2683">
        <v>0</v>
      </c>
      <c r="BK2683">
        <v>9767216</v>
      </c>
      <c r="BL2683">
        <v>19479515</v>
      </c>
      <c r="BM2683">
        <v>0</v>
      </c>
      <c r="BN2683">
        <v>0</v>
      </c>
      <c r="BO2683">
        <v>144636967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48483</v>
      </c>
      <c r="CB2683">
        <v>82737737</v>
      </c>
      <c r="CC2683">
        <v>6782749</v>
      </c>
      <c r="CD2683">
        <v>8302980</v>
      </c>
      <c r="CE2683">
        <v>4961539</v>
      </c>
      <c r="CF2683">
        <v>0</v>
      </c>
      <c r="CG2683">
        <v>0</v>
      </c>
      <c r="CH2683">
        <v>0</v>
      </c>
      <c r="CI2683">
        <v>7262133</v>
      </c>
      <c r="CJ2683">
        <v>17242178</v>
      </c>
      <c r="CK2683">
        <v>0</v>
      </c>
      <c r="CL2683">
        <v>212867</v>
      </c>
      <c r="CM2683">
        <v>0</v>
      </c>
      <c r="CN2683">
        <v>0</v>
      </c>
      <c r="CO2683">
        <v>0</v>
      </c>
      <c r="CP2683">
        <v>0</v>
      </c>
      <c r="CQ2683">
        <v>127550666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10513736</v>
      </c>
      <c r="CX2683">
        <v>777694</v>
      </c>
      <c r="CY2683">
        <v>703683</v>
      </c>
      <c r="CZ2683">
        <v>610118</v>
      </c>
      <c r="DA2683">
        <v>0</v>
      </c>
      <c r="DB2683">
        <v>0</v>
      </c>
      <c r="DC2683">
        <v>2243733</v>
      </c>
      <c r="DD2683">
        <v>2237337</v>
      </c>
      <c r="DE2683">
        <v>0</v>
      </c>
      <c r="DF2683">
        <v>0</v>
      </c>
      <c r="DG2683">
        <v>17086301</v>
      </c>
      <c r="DH2683">
        <v>149513</v>
      </c>
      <c r="DI2683">
        <v>16357946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1076493</v>
      </c>
      <c r="DQ2683">
        <v>13414019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</row>
    <row r="2684" spans="1:134" x14ac:dyDescent="0.3">
      <c r="A2684" t="s">
        <v>2985</v>
      </c>
      <c r="B2684">
        <v>106364430</v>
      </c>
      <c r="C2684" t="s">
        <v>284</v>
      </c>
      <c r="D2684">
        <v>20201</v>
      </c>
      <c r="E2684" s="1">
        <v>43831</v>
      </c>
      <c r="F2684" s="1">
        <v>43921</v>
      </c>
      <c r="G2684" t="s">
        <v>2819</v>
      </c>
      <c r="H2684" t="s">
        <v>214</v>
      </c>
      <c r="J2684">
        <v>1213</v>
      </c>
      <c r="K2684" t="s">
        <v>189</v>
      </c>
      <c r="L2684" t="s">
        <v>139</v>
      </c>
      <c r="M2684" t="s">
        <v>140</v>
      </c>
      <c r="N2684" t="s">
        <v>2168</v>
      </c>
      <c r="O2684" t="s">
        <v>2832</v>
      </c>
      <c r="P2684" t="s">
        <v>287</v>
      </c>
      <c r="Q2684">
        <v>92311</v>
      </c>
      <c r="R2684" t="s">
        <v>2833</v>
      </c>
      <c r="S2684">
        <v>30</v>
      </c>
      <c r="T2684">
        <v>30</v>
      </c>
      <c r="U2684">
        <v>30</v>
      </c>
      <c r="V2684">
        <v>78</v>
      </c>
      <c r="W2684">
        <v>66</v>
      </c>
      <c r="X2684">
        <v>140</v>
      </c>
      <c r="Y2684">
        <v>164</v>
      </c>
      <c r="Z2684">
        <v>0</v>
      </c>
      <c r="AA2684">
        <v>0</v>
      </c>
      <c r="AB2684">
        <v>40</v>
      </c>
      <c r="AC2684">
        <v>39</v>
      </c>
      <c r="AD2684">
        <v>0</v>
      </c>
      <c r="AE2684">
        <v>68</v>
      </c>
      <c r="AF2684">
        <v>595</v>
      </c>
      <c r="AG2684">
        <v>0</v>
      </c>
      <c r="AH2684">
        <v>263</v>
      </c>
      <c r="AI2684">
        <v>210</v>
      </c>
      <c r="AJ2684">
        <v>389</v>
      </c>
      <c r="AK2684">
        <v>391</v>
      </c>
      <c r="AL2684">
        <v>0</v>
      </c>
      <c r="AM2684">
        <v>0</v>
      </c>
      <c r="AN2684">
        <v>95</v>
      </c>
      <c r="AO2684">
        <v>79</v>
      </c>
      <c r="AP2684">
        <v>0</v>
      </c>
      <c r="AQ2684">
        <v>128</v>
      </c>
      <c r="AR2684">
        <v>1555</v>
      </c>
      <c r="AS2684">
        <v>0</v>
      </c>
      <c r="AT2684">
        <v>552</v>
      </c>
      <c r="AU2684">
        <v>476</v>
      </c>
      <c r="AV2684">
        <v>2143</v>
      </c>
      <c r="AW2684">
        <v>3410</v>
      </c>
      <c r="AX2684">
        <v>0</v>
      </c>
      <c r="AY2684">
        <v>0</v>
      </c>
      <c r="AZ2684">
        <v>712</v>
      </c>
      <c r="BA2684">
        <v>588</v>
      </c>
      <c r="BB2684">
        <v>0</v>
      </c>
      <c r="BC2684">
        <v>1146</v>
      </c>
      <c r="BD2684">
        <v>9027</v>
      </c>
      <c r="BE2684">
        <v>12523325</v>
      </c>
      <c r="BF2684">
        <v>7535286</v>
      </c>
      <c r="BG2684">
        <v>5536153</v>
      </c>
      <c r="BH2684">
        <v>8713958</v>
      </c>
      <c r="BI2684">
        <v>0</v>
      </c>
      <c r="BJ2684">
        <v>0</v>
      </c>
      <c r="BK2684">
        <v>670879</v>
      </c>
      <c r="BL2684">
        <v>3919477</v>
      </c>
      <c r="BM2684">
        <v>0</v>
      </c>
      <c r="BN2684">
        <v>811872</v>
      </c>
      <c r="BO2684">
        <v>39710950</v>
      </c>
      <c r="BP2684">
        <v>12713798</v>
      </c>
      <c r="BQ2684">
        <v>6895619</v>
      </c>
      <c r="BR2684">
        <v>12384382</v>
      </c>
      <c r="BS2684">
        <v>25660641</v>
      </c>
      <c r="BT2684">
        <v>0</v>
      </c>
      <c r="BU2684">
        <v>0</v>
      </c>
      <c r="BV2684">
        <v>2921910</v>
      </c>
      <c r="BW2684">
        <v>10521670</v>
      </c>
      <c r="BX2684">
        <v>0</v>
      </c>
      <c r="BY2684">
        <v>5032241</v>
      </c>
      <c r="BZ2684">
        <v>76130261</v>
      </c>
      <c r="CA2684">
        <v>3018819</v>
      </c>
      <c r="CB2684">
        <v>22527668</v>
      </c>
      <c r="CC2684">
        <v>12510828</v>
      </c>
      <c r="CD2684">
        <v>16636872</v>
      </c>
      <c r="CE2684">
        <v>31789541</v>
      </c>
      <c r="CF2684">
        <v>-173542</v>
      </c>
      <c r="CG2684">
        <v>0</v>
      </c>
      <c r="CH2684">
        <v>0</v>
      </c>
      <c r="CI2684">
        <v>2897701</v>
      </c>
      <c r="CJ2684">
        <v>9166395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2882785</v>
      </c>
      <c r="CQ2684">
        <v>101257067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2706436</v>
      </c>
      <c r="CX2684">
        <v>1917058</v>
      </c>
      <c r="CY2684">
        <v>1454186</v>
      </c>
      <c r="CZ2684">
        <v>2579020</v>
      </c>
      <c r="DA2684">
        <v>0</v>
      </c>
      <c r="DB2684">
        <v>0</v>
      </c>
      <c r="DC2684">
        <v>242265</v>
      </c>
      <c r="DD2684">
        <v>5235507</v>
      </c>
      <c r="DE2684">
        <v>0</v>
      </c>
      <c r="DF2684">
        <v>449672</v>
      </c>
      <c r="DG2684">
        <v>14584144</v>
      </c>
      <c r="DH2684">
        <v>18618</v>
      </c>
      <c r="DI2684">
        <v>11596974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52123</v>
      </c>
      <c r="DQ2684">
        <v>54626711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</row>
    <row r="2685" spans="1:134" x14ac:dyDescent="0.3">
      <c r="A2685" t="s">
        <v>2985</v>
      </c>
      <c r="B2685">
        <v>106090793</v>
      </c>
      <c r="C2685" t="s">
        <v>289</v>
      </c>
      <c r="D2685">
        <v>20201</v>
      </c>
      <c r="E2685" s="1">
        <v>43831</v>
      </c>
      <c r="F2685" s="1">
        <v>43921</v>
      </c>
      <c r="G2685" t="s">
        <v>2819</v>
      </c>
      <c r="H2685" t="s">
        <v>290</v>
      </c>
      <c r="J2685">
        <v>306</v>
      </c>
      <c r="K2685" t="s">
        <v>166</v>
      </c>
      <c r="L2685" t="s">
        <v>139</v>
      </c>
      <c r="M2685" t="s">
        <v>140</v>
      </c>
      <c r="N2685" t="s">
        <v>2171</v>
      </c>
      <c r="O2685" t="s">
        <v>292</v>
      </c>
      <c r="P2685" t="s">
        <v>293</v>
      </c>
      <c r="Q2685">
        <v>96150</v>
      </c>
      <c r="R2685" t="s">
        <v>294</v>
      </c>
      <c r="S2685">
        <v>111</v>
      </c>
      <c r="T2685">
        <v>111</v>
      </c>
      <c r="U2685">
        <v>111</v>
      </c>
      <c r="V2685">
        <v>129</v>
      </c>
      <c r="W2685">
        <v>27</v>
      </c>
      <c r="X2685">
        <v>22</v>
      </c>
      <c r="Y2685">
        <v>83</v>
      </c>
      <c r="Z2685">
        <v>0</v>
      </c>
      <c r="AA2685">
        <v>0</v>
      </c>
      <c r="AB2685">
        <v>47</v>
      </c>
      <c r="AC2685">
        <v>103</v>
      </c>
      <c r="AD2685">
        <v>12</v>
      </c>
      <c r="AE2685">
        <v>14</v>
      </c>
      <c r="AF2685">
        <v>437</v>
      </c>
      <c r="AG2685">
        <v>9</v>
      </c>
      <c r="AH2685">
        <v>530</v>
      </c>
      <c r="AI2685">
        <v>108</v>
      </c>
      <c r="AJ2685">
        <v>117</v>
      </c>
      <c r="AK2685">
        <v>229</v>
      </c>
      <c r="AL2685">
        <v>0</v>
      </c>
      <c r="AM2685">
        <v>0</v>
      </c>
      <c r="AN2685">
        <v>112</v>
      </c>
      <c r="AO2685">
        <v>304</v>
      </c>
      <c r="AP2685">
        <v>33</v>
      </c>
      <c r="AQ2685">
        <v>18</v>
      </c>
      <c r="AR2685">
        <v>1451</v>
      </c>
      <c r="AS2685">
        <v>3827</v>
      </c>
      <c r="AT2685">
        <v>3156</v>
      </c>
      <c r="AU2685">
        <v>329</v>
      </c>
      <c r="AV2685">
        <v>448</v>
      </c>
      <c r="AW2685">
        <v>2452</v>
      </c>
      <c r="AX2685">
        <v>0</v>
      </c>
      <c r="AY2685">
        <v>0</v>
      </c>
      <c r="AZ2685">
        <v>963</v>
      </c>
      <c r="BA2685">
        <v>3181</v>
      </c>
      <c r="BB2685">
        <v>267</v>
      </c>
      <c r="BC2685">
        <v>874</v>
      </c>
      <c r="BD2685">
        <v>11670</v>
      </c>
      <c r="BE2685">
        <v>15220228</v>
      </c>
      <c r="BF2685">
        <v>2266006</v>
      </c>
      <c r="BG2685">
        <v>3490425</v>
      </c>
      <c r="BH2685">
        <v>5849088</v>
      </c>
      <c r="BI2685">
        <v>0</v>
      </c>
      <c r="BJ2685">
        <v>0</v>
      </c>
      <c r="BK2685">
        <v>4755458</v>
      </c>
      <c r="BL2685">
        <v>7955843</v>
      </c>
      <c r="BM2685">
        <v>1524713</v>
      </c>
      <c r="BN2685">
        <v>936168</v>
      </c>
      <c r="BO2685">
        <v>41997929</v>
      </c>
      <c r="BP2685">
        <v>19883087</v>
      </c>
      <c r="BQ2685">
        <v>2638367</v>
      </c>
      <c r="BR2685">
        <v>2653652</v>
      </c>
      <c r="BS2685">
        <v>13745208</v>
      </c>
      <c r="BT2685">
        <v>0</v>
      </c>
      <c r="BU2685">
        <v>0</v>
      </c>
      <c r="BV2685">
        <v>9515533</v>
      </c>
      <c r="BW2685">
        <v>23497202</v>
      </c>
      <c r="BX2685">
        <v>3083089</v>
      </c>
      <c r="BY2685">
        <v>3757573</v>
      </c>
      <c r="BZ2685">
        <v>78773711</v>
      </c>
      <c r="CA2685">
        <v>4026360</v>
      </c>
      <c r="CB2685">
        <v>30890917</v>
      </c>
      <c r="CC2685">
        <v>4315849</v>
      </c>
      <c r="CD2685">
        <v>5468228</v>
      </c>
      <c r="CE2685">
        <v>17438924</v>
      </c>
      <c r="CF2685">
        <v>0</v>
      </c>
      <c r="CG2685">
        <v>0</v>
      </c>
      <c r="CH2685">
        <v>0</v>
      </c>
      <c r="CI2685">
        <v>5708396</v>
      </c>
      <c r="CJ2685">
        <v>10064974</v>
      </c>
      <c r="CK2685">
        <v>0</v>
      </c>
      <c r="CL2685">
        <v>1571020</v>
      </c>
      <c r="CM2685">
        <v>0</v>
      </c>
      <c r="CN2685">
        <v>0</v>
      </c>
      <c r="CO2685">
        <v>0</v>
      </c>
      <c r="CP2685">
        <v>1961868</v>
      </c>
      <c r="CQ2685">
        <v>81446536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4212398</v>
      </c>
      <c r="CX2685">
        <v>588525</v>
      </c>
      <c r="CY2685">
        <v>675848</v>
      </c>
      <c r="CZ2685">
        <v>2155372</v>
      </c>
      <c r="DA2685">
        <v>0</v>
      </c>
      <c r="DB2685">
        <v>0</v>
      </c>
      <c r="DC2685">
        <v>4536235</v>
      </c>
      <c r="DD2685">
        <v>21388071</v>
      </c>
      <c r="DE2685">
        <v>4607803</v>
      </c>
      <c r="DF2685">
        <v>1160852</v>
      </c>
      <c r="DG2685">
        <v>39325104</v>
      </c>
      <c r="DH2685">
        <v>8196015</v>
      </c>
      <c r="DI2685">
        <v>47061078</v>
      </c>
      <c r="DJ2685">
        <v>0</v>
      </c>
      <c r="DK2685">
        <v>-13180140</v>
      </c>
      <c r="DL2685">
        <v>0</v>
      </c>
      <c r="DM2685">
        <v>0</v>
      </c>
      <c r="DN2685">
        <v>0</v>
      </c>
      <c r="DO2685">
        <v>0</v>
      </c>
      <c r="DP2685">
        <v>1378071</v>
      </c>
      <c r="DQ2685">
        <v>104345584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</row>
    <row r="2686" spans="1:134" x14ac:dyDescent="0.3">
      <c r="A2686" t="s">
        <v>2985</v>
      </c>
      <c r="B2686">
        <v>106361110</v>
      </c>
      <c r="C2686" t="s">
        <v>295</v>
      </c>
      <c r="D2686">
        <v>20201</v>
      </c>
      <c r="E2686" s="1">
        <v>43831</v>
      </c>
      <c r="F2686" s="1">
        <v>43921</v>
      </c>
      <c r="G2686" t="s">
        <v>2819</v>
      </c>
      <c r="H2686" t="s">
        <v>214</v>
      </c>
      <c r="J2686">
        <v>1217</v>
      </c>
      <c r="K2686" t="s">
        <v>138</v>
      </c>
      <c r="L2686" t="s">
        <v>139</v>
      </c>
      <c r="M2686" t="s">
        <v>140</v>
      </c>
      <c r="N2686" t="s">
        <v>2172</v>
      </c>
      <c r="O2686" t="s">
        <v>297</v>
      </c>
      <c r="P2686" t="s">
        <v>298</v>
      </c>
      <c r="Q2686">
        <v>92315</v>
      </c>
      <c r="R2686" t="s">
        <v>299</v>
      </c>
      <c r="S2686">
        <v>30</v>
      </c>
      <c r="T2686">
        <v>30</v>
      </c>
      <c r="U2686">
        <v>26</v>
      </c>
      <c r="V2686">
        <v>14</v>
      </c>
      <c r="W2686">
        <v>7</v>
      </c>
      <c r="X2686">
        <v>8</v>
      </c>
      <c r="Y2686">
        <v>0</v>
      </c>
      <c r="Z2686">
        <v>0</v>
      </c>
      <c r="AA2686">
        <v>0</v>
      </c>
      <c r="AB2686">
        <v>4</v>
      </c>
      <c r="AC2686">
        <v>0</v>
      </c>
      <c r="AD2686">
        <v>0</v>
      </c>
      <c r="AE2686">
        <v>0</v>
      </c>
      <c r="AF2686">
        <v>33</v>
      </c>
      <c r="AG2686">
        <v>5</v>
      </c>
      <c r="AH2686">
        <v>88</v>
      </c>
      <c r="AI2686">
        <v>18</v>
      </c>
      <c r="AJ2686">
        <v>990</v>
      </c>
      <c r="AK2686">
        <v>0</v>
      </c>
      <c r="AL2686">
        <v>0</v>
      </c>
      <c r="AM2686">
        <v>0</v>
      </c>
      <c r="AN2686">
        <v>272</v>
      </c>
      <c r="AO2686">
        <v>0</v>
      </c>
      <c r="AP2686">
        <v>0</v>
      </c>
      <c r="AQ2686">
        <v>0</v>
      </c>
      <c r="AR2686">
        <v>1368</v>
      </c>
      <c r="AS2686">
        <v>1243</v>
      </c>
      <c r="AT2686">
        <v>2225</v>
      </c>
      <c r="AU2686">
        <v>901</v>
      </c>
      <c r="AV2686">
        <v>6327</v>
      </c>
      <c r="AW2686">
        <v>409</v>
      </c>
      <c r="AX2686">
        <v>0</v>
      </c>
      <c r="AY2686">
        <v>0</v>
      </c>
      <c r="AZ2686">
        <v>1981</v>
      </c>
      <c r="BA2686">
        <v>208</v>
      </c>
      <c r="BB2686">
        <v>0</v>
      </c>
      <c r="BC2686">
        <v>717</v>
      </c>
      <c r="BD2686">
        <v>12768</v>
      </c>
      <c r="BE2686">
        <v>147624</v>
      </c>
      <c r="BF2686">
        <v>171753</v>
      </c>
      <c r="BG2686">
        <v>492045</v>
      </c>
      <c r="BH2686">
        <v>0</v>
      </c>
      <c r="BI2686">
        <v>0</v>
      </c>
      <c r="BJ2686">
        <v>0</v>
      </c>
      <c r="BK2686">
        <v>115493</v>
      </c>
      <c r="BL2686">
        <v>0</v>
      </c>
      <c r="BM2686">
        <v>0</v>
      </c>
      <c r="BN2686">
        <v>0</v>
      </c>
      <c r="BO2686">
        <v>926915</v>
      </c>
      <c r="BP2686">
        <v>2105745</v>
      </c>
      <c r="BQ2686">
        <v>1724957</v>
      </c>
      <c r="BR2686">
        <v>2983844</v>
      </c>
      <c r="BS2686">
        <v>1170675</v>
      </c>
      <c r="BT2686">
        <v>0</v>
      </c>
      <c r="BU2686">
        <v>0</v>
      </c>
      <c r="BV2686">
        <v>3182825</v>
      </c>
      <c r="BW2686">
        <v>620770</v>
      </c>
      <c r="BX2686">
        <v>0</v>
      </c>
      <c r="BY2686">
        <v>810404</v>
      </c>
      <c r="BZ2686">
        <v>12599220</v>
      </c>
      <c r="CA2686">
        <v>864443</v>
      </c>
      <c r="CB2686">
        <v>1373859</v>
      </c>
      <c r="CC2686">
        <v>1034603</v>
      </c>
      <c r="CD2686">
        <v>1339113</v>
      </c>
      <c r="CE2686">
        <v>889713</v>
      </c>
      <c r="CF2686">
        <v>0</v>
      </c>
      <c r="CG2686">
        <v>0</v>
      </c>
      <c r="CH2686">
        <v>0</v>
      </c>
      <c r="CI2686">
        <v>1484243</v>
      </c>
      <c r="CJ2686">
        <v>273139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176878</v>
      </c>
      <c r="CQ2686">
        <v>7435991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879510</v>
      </c>
      <c r="CX2686">
        <v>862107</v>
      </c>
      <c r="CY2686">
        <v>2136777</v>
      </c>
      <c r="CZ2686">
        <v>280962</v>
      </c>
      <c r="DA2686">
        <v>0</v>
      </c>
      <c r="DB2686">
        <v>0</v>
      </c>
      <c r="DC2686">
        <v>1814075</v>
      </c>
      <c r="DD2686">
        <v>347631</v>
      </c>
      <c r="DE2686">
        <v>0</v>
      </c>
      <c r="DF2686">
        <v>-230918</v>
      </c>
      <c r="DG2686">
        <v>6090144</v>
      </c>
      <c r="DH2686">
        <v>86078</v>
      </c>
      <c r="DI2686">
        <v>6564331</v>
      </c>
      <c r="DJ2686">
        <v>0</v>
      </c>
      <c r="DK2686">
        <v>751119</v>
      </c>
      <c r="DL2686">
        <v>0</v>
      </c>
      <c r="DM2686">
        <v>0</v>
      </c>
      <c r="DN2686">
        <v>0</v>
      </c>
      <c r="DO2686">
        <v>0</v>
      </c>
      <c r="DP2686">
        <v>2622037</v>
      </c>
      <c r="DQ2686">
        <v>10884236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</row>
    <row r="2687" spans="1:134" x14ac:dyDescent="0.3">
      <c r="A2687" t="s">
        <v>2985</v>
      </c>
      <c r="B2687">
        <v>106190081</v>
      </c>
      <c r="C2687" t="s">
        <v>300</v>
      </c>
      <c r="D2687">
        <v>20201</v>
      </c>
      <c r="E2687" s="1">
        <v>43831</v>
      </c>
      <c r="F2687" s="1">
        <v>43921</v>
      </c>
      <c r="G2687" t="s">
        <v>2819</v>
      </c>
      <c r="H2687" t="s">
        <v>172</v>
      </c>
      <c r="J2687">
        <v>919</v>
      </c>
      <c r="K2687" t="s">
        <v>166</v>
      </c>
      <c r="L2687" t="s">
        <v>139</v>
      </c>
      <c r="M2687" t="s">
        <v>159</v>
      </c>
      <c r="N2687" t="s">
        <v>2173</v>
      </c>
      <c r="O2687" t="s">
        <v>302</v>
      </c>
      <c r="P2687" t="s">
        <v>303</v>
      </c>
      <c r="Q2687">
        <v>90640</v>
      </c>
      <c r="R2687" t="s">
        <v>304</v>
      </c>
      <c r="S2687">
        <v>202</v>
      </c>
      <c r="T2687">
        <v>167</v>
      </c>
      <c r="U2687">
        <v>120</v>
      </c>
      <c r="V2687">
        <v>480</v>
      </c>
      <c r="W2687">
        <v>552</v>
      </c>
      <c r="X2687">
        <v>240</v>
      </c>
      <c r="Y2687">
        <v>865</v>
      </c>
      <c r="Z2687">
        <v>0</v>
      </c>
      <c r="AA2687">
        <v>0</v>
      </c>
      <c r="AB2687">
        <v>13</v>
      </c>
      <c r="AC2687">
        <v>223</v>
      </c>
      <c r="AD2687">
        <v>1</v>
      </c>
      <c r="AE2687">
        <v>47</v>
      </c>
      <c r="AF2687">
        <v>2421</v>
      </c>
      <c r="AG2687">
        <v>0</v>
      </c>
      <c r="AH2687">
        <v>2727</v>
      </c>
      <c r="AI2687">
        <v>2282</v>
      </c>
      <c r="AJ2687">
        <v>950</v>
      </c>
      <c r="AK2687">
        <v>3510</v>
      </c>
      <c r="AL2687">
        <v>0</v>
      </c>
      <c r="AM2687">
        <v>0</v>
      </c>
      <c r="AN2687">
        <v>31</v>
      </c>
      <c r="AO2687">
        <v>766</v>
      </c>
      <c r="AP2687">
        <v>1</v>
      </c>
      <c r="AQ2687">
        <v>125</v>
      </c>
      <c r="AR2687">
        <v>10392</v>
      </c>
      <c r="AS2687">
        <v>0</v>
      </c>
      <c r="AT2687">
        <v>1368</v>
      </c>
      <c r="AU2687">
        <v>1534</v>
      </c>
      <c r="AV2687">
        <v>840</v>
      </c>
      <c r="AW2687">
        <v>4138</v>
      </c>
      <c r="AX2687">
        <v>0</v>
      </c>
      <c r="AY2687">
        <v>0</v>
      </c>
      <c r="AZ2687">
        <v>280</v>
      </c>
      <c r="BA2687">
        <v>1761</v>
      </c>
      <c r="BB2687">
        <v>33</v>
      </c>
      <c r="BC2687">
        <v>1042</v>
      </c>
      <c r="BD2687">
        <v>10996</v>
      </c>
      <c r="BE2687">
        <v>22660298</v>
      </c>
      <c r="BF2687">
        <v>22496857</v>
      </c>
      <c r="BG2687">
        <v>6722297</v>
      </c>
      <c r="BH2687">
        <v>24633260</v>
      </c>
      <c r="BI2687">
        <v>0</v>
      </c>
      <c r="BJ2687">
        <v>0</v>
      </c>
      <c r="BK2687">
        <v>165568</v>
      </c>
      <c r="BL2687">
        <v>7544407</v>
      </c>
      <c r="BM2687">
        <v>24903</v>
      </c>
      <c r="BN2687">
        <v>1215904</v>
      </c>
      <c r="BO2687">
        <v>85463494</v>
      </c>
      <c r="BP2687">
        <v>7430050</v>
      </c>
      <c r="BQ2687">
        <v>10102098</v>
      </c>
      <c r="BR2687">
        <v>1774873</v>
      </c>
      <c r="BS2687">
        <v>11222325</v>
      </c>
      <c r="BT2687">
        <v>0</v>
      </c>
      <c r="BU2687">
        <v>0</v>
      </c>
      <c r="BV2687">
        <v>368110</v>
      </c>
      <c r="BW2687">
        <v>5856959</v>
      </c>
      <c r="BX2687">
        <v>112336</v>
      </c>
      <c r="BY2687">
        <v>2156539</v>
      </c>
      <c r="BZ2687">
        <v>39023290</v>
      </c>
      <c r="CA2687">
        <v>3051150</v>
      </c>
      <c r="CB2687">
        <v>22226348</v>
      </c>
      <c r="CC2687">
        <v>23701858</v>
      </c>
      <c r="CD2687">
        <v>-1184167</v>
      </c>
      <c r="CE2687">
        <v>31938580</v>
      </c>
      <c r="CF2687">
        <v>-2026233</v>
      </c>
      <c r="CG2687">
        <v>0</v>
      </c>
      <c r="CH2687">
        <v>0</v>
      </c>
      <c r="CI2687">
        <v>894456</v>
      </c>
      <c r="CJ2687">
        <v>8875238</v>
      </c>
      <c r="CK2687">
        <v>0</v>
      </c>
      <c r="CL2687">
        <v>410099</v>
      </c>
      <c r="CM2687">
        <v>0</v>
      </c>
      <c r="CN2687">
        <v>0</v>
      </c>
      <c r="CO2687">
        <v>0</v>
      </c>
      <c r="CP2687">
        <v>732582</v>
      </c>
      <c r="CQ2687">
        <v>88619911</v>
      </c>
      <c r="CR2687">
        <v>94953</v>
      </c>
      <c r="CS2687">
        <v>7468881</v>
      </c>
      <c r="CT2687">
        <v>0</v>
      </c>
      <c r="CU2687">
        <v>0</v>
      </c>
      <c r="CV2687">
        <v>7563834</v>
      </c>
      <c r="CW2687">
        <v>7668022</v>
      </c>
      <c r="CX2687">
        <v>8779733</v>
      </c>
      <c r="CY2687">
        <v>11707570</v>
      </c>
      <c r="CZ2687">
        <v>11152359</v>
      </c>
      <c r="DA2687">
        <v>0</v>
      </c>
      <c r="DB2687">
        <v>0</v>
      </c>
      <c r="DC2687">
        <v>309532</v>
      </c>
      <c r="DD2687">
        <v>3492199</v>
      </c>
      <c r="DE2687">
        <v>0</v>
      </c>
      <c r="DF2687">
        <v>321292</v>
      </c>
      <c r="DG2687">
        <v>43430707</v>
      </c>
      <c r="DH2687">
        <v>290502</v>
      </c>
      <c r="DI2687">
        <v>47043061</v>
      </c>
      <c r="DJ2687">
        <v>1210923</v>
      </c>
      <c r="DK2687">
        <v>78647</v>
      </c>
      <c r="DL2687">
        <v>0</v>
      </c>
      <c r="DM2687">
        <v>0</v>
      </c>
      <c r="DN2687">
        <v>0</v>
      </c>
      <c r="DO2687">
        <v>0</v>
      </c>
      <c r="DP2687">
        <v>411041</v>
      </c>
      <c r="DQ2687">
        <v>92085153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</row>
    <row r="2688" spans="1:134" x14ac:dyDescent="0.3">
      <c r="A2688" t="s">
        <v>2985</v>
      </c>
      <c r="B2688">
        <v>106190020</v>
      </c>
      <c r="C2688" t="s">
        <v>305</v>
      </c>
      <c r="D2688">
        <v>20201</v>
      </c>
      <c r="E2688" s="1">
        <v>43831</v>
      </c>
      <c r="F2688" s="1">
        <v>43921</v>
      </c>
      <c r="G2688" t="s">
        <v>2819</v>
      </c>
      <c r="H2688" t="s">
        <v>172</v>
      </c>
      <c r="J2688">
        <v>913</v>
      </c>
      <c r="K2688" t="s">
        <v>189</v>
      </c>
      <c r="L2688" t="s">
        <v>139</v>
      </c>
      <c r="M2688" t="s">
        <v>159</v>
      </c>
      <c r="N2688" t="s">
        <v>2174</v>
      </c>
      <c r="O2688" t="s">
        <v>307</v>
      </c>
      <c r="P2688" t="s">
        <v>308</v>
      </c>
      <c r="Q2688">
        <v>91770</v>
      </c>
      <c r="R2688" t="s">
        <v>309</v>
      </c>
      <c r="S2688">
        <v>97</v>
      </c>
      <c r="T2688">
        <v>97</v>
      </c>
      <c r="U2688">
        <v>92</v>
      </c>
      <c r="V2688">
        <v>70</v>
      </c>
      <c r="W2688">
        <v>22</v>
      </c>
      <c r="X2688">
        <v>241</v>
      </c>
      <c r="Y2688">
        <v>0</v>
      </c>
      <c r="Z2688">
        <v>0</v>
      </c>
      <c r="AA2688">
        <v>0</v>
      </c>
      <c r="AB2688">
        <v>102</v>
      </c>
      <c r="AC2688">
        <v>874</v>
      </c>
      <c r="AD2688">
        <v>3</v>
      </c>
      <c r="AE2688">
        <v>0</v>
      </c>
      <c r="AF2688">
        <v>1312</v>
      </c>
      <c r="AG2688">
        <v>0</v>
      </c>
      <c r="AH2688">
        <v>812</v>
      </c>
      <c r="AI2688">
        <v>180</v>
      </c>
      <c r="AJ2688">
        <v>1552</v>
      </c>
      <c r="AK2688">
        <v>0</v>
      </c>
      <c r="AL2688">
        <v>0</v>
      </c>
      <c r="AM2688">
        <v>0</v>
      </c>
      <c r="AN2688">
        <v>720</v>
      </c>
      <c r="AO2688">
        <v>4568</v>
      </c>
      <c r="AP2688">
        <v>12</v>
      </c>
      <c r="AQ2688">
        <v>0</v>
      </c>
      <c r="AR2688">
        <v>7844</v>
      </c>
      <c r="AS2688">
        <v>0</v>
      </c>
      <c r="AT2688">
        <v>2962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107</v>
      </c>
      <c r="BA2688">
        <v>634</v>
      </c>
      <c r="BB2688">
        <v>33</v>
      </c>
      <c r="BC2688">
        <v>0</v>
      </c>
      <c r="BD2688">
        <v>3736</v>
      </c>
      <c r="BE2688">
        <v>1380400</v>
      </c>
      <c r="BF2688">
        <v>306000</v>
      </c>
      <c r="BG2688">
        <v>2638400</v>
      </c>
      <c r="BH2688">
        <v>0</v>
      </c>
      <c r="BI2688">
        <v>0</v>
      </c>
      <c r="BJ2688">
        <v>0</v>
      </c>
      <c r="BK2688">
        <v>1224000</v>
      </c>
      <c r="BL2688">
        <v>7770668</v>
      </c>
      <c r="BM2688">
        <v>20400</v>
      </c>
      <c r="BN2688">
        <v>0</v>
      </c>
      <c r="BO2688">
        <v>13339868</v>
      </c>
      <c r="BP2688">
        <v>1546785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54160</v>
      </c>
      <c r="BW2688">
        <v>435424</v>
      </c>
      <c r="BX2688">
        <v>18386</v>
      </c>
      <c r="BY2688">
        <v>0</v>
      </c>
      <c r="BZ2688">
        <v>2054755</v>
      </c>
      <c r="CA2688">
        <v>250220</v>
      </c>
      <c r="CB2688">
        <v>1335747</v>
      </c>
      <c r="CC2688">
        <v>130247</v>
      </c>
      <c r="CD2688">
        <v>1351579</v>
      </c>
      <c r="CE2688">
        <v>0</v>
      </c>
      <c r="CF2688">
        <v>0</v>
      </c>
      <c r="CG2688">
        <v>0</v>
      </c>
      <c r="CH2688">
        <v>0</v>
      </c>
      <c r="CI2688">
        <v>427385</v>
      </c>
      <c r="CJ2688">
        <v>2838924</v>
      </c>
      <c r="CK2688">
        <v>0</v>
      </c>
      <c r="CL2688">
        <v>38786</v>
      </c>
      <c r="CM2688">
        <v>0</v>
      </c>
      <c r="CN2688">
        <v>0</v>
      </c>
      <c r="CO2688">
        <v>0</v>
      </c>
      <c r="CP2688">
        <v>0</v>
      </c>
      <c r="CQ2688">
        <v>6372888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1548490</v>
      </c>
      <c r="CX2688">
        <v>171010</v>
      </c>
      <c r="CY2688">
        <v>1252094</v>
      </c>
      <c r="CZ2688">
        <v>0</v>
      </c>
      <c r="DA2688">
        <v>0</v>
      </c>
      <c r="DB2688">
        <v>0</v>
      </c>
      <c r="DC2688">
        <v>827815</v>
      </c>
      <c r="DD2688">
        <v>5222326</v>
      </c>
      <c r="DE2688">
        <v>0</v>
      </c>
      <c r="DF2688">
        <v>0</v>
      </c>
      <c r="DG2688">
        <v>9021735</v>
      </c>
      <c r="DH2688">
        <v>4165</v>
      </c>
      <c r="DI2688">
        <v>6862330</v>
      </c>
      <c r="DJ2688">
        <v>230820</v>
      </c>
      <c r="DK2688">
        <v>14499</v>
      </c>
      <c r="DL2688">
        <v>0</v>
      </c>
      <c r="DM2688">
        <v>0</v>
      </c>
      <c r="DN2688">
        <v>0</v>
      </c>
      <c r="DO2688">
        <v>0</v>
      </c>
      <c r="DP2688">
        <v>76072</v>
      </c>
      <c r="DQ2688">
        <v>7918622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</row>
    <row r="2689" spans="1:134" x14ac:dyDescent="0.3">
      <c r="A2689" t="s">
        <v>2985</v>
      </c>
      <c r="B2689">
        <v>106044006</v>
      </c>
      <c r="C2689" t="s">
        <v>310</v>
      </c>
      <c r="D2689">
        <v>20201</v>
      </c>
      <c r="E2689" s="1">
        <v>43831</v>
      </c>
      <c r="F2689" s="1">
        <v>43921</v>
      </c>
      <c r="G2689" t="s">
        <v>2819</v>
      </c>
      <c r="H2689" t="s">
        <v>311</v>
      </c>
      <c r="J2689">
        <v>219</v>
      </c>
      <c r="K2689" t="s">
        <v>215</v>
      </c>
      <c r="L2689" t="s">
        <v>312</v>
      </c>
      <c r="M2689" t="s">
        <v>159</v>
      </c>
      <c r="N2689" t="s">
        <v>2175</v>
      </c>
      <c r="O2689" t="s">
        <v>314</v>
      </c>
      <c r="P2689" t="s">
        <v>315</v>
      </c>
      <c r="Q2689">
        <v>95926</v>
      </c>
      <c r="R2689" t="s">
        <v>2834</v>
      </c>
      <c r="S2689">
        <v>16</v>
      </c>
      <c r="T2689">
        <v>16</v>
      </c>
      <c r="U2689">
        <v>16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73</v>
      </c>
      <c r="AC2689">
        <v>0</v>
      </c>
      <c r="AD2689">
        <v>0</v>
      </c>
      <c r="AE2689">
        <v>0</v>
      </c>
      <c r="AF2689">
        <v>73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988</v>
      </c>
      <c r="AO2689">
        <v>0</v>
      </c>
      <c r="AP2689">
        <v>0</v>
      </c>
      <c r="AQ2689">
        <v>0</v>
      </c>
      <c r="AR2689">
        <v>988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693025</v>
      </c>
      <c r="BL2689">
        <v>0</v>
      </c>
      <c r="BM2689">
        <v>0</v>
      </c>
      <c r="BN2689">
        <v>0</v>
      </c>
      <c r="BO2689">
        <v>693025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693025</v>
      </c>
      <c r="DD2689">
        <v>0</v>
      </c>
      <c r="DE2689">
        <v>0</v>
      </c>
      <c r="DF2689">
        <v>0</v>
      </c>
      <c r="DG2689">
        <v>693025</v>
      </c>
      <c r="DH2689">
        <v>0</v>
      </c>
      <c r="DI2689">
        <v>1367271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</row>
    <row r="2690" spans="1:134" x14ac:dyDescent="0.3">
      <c r="A2690" t="s">
        <v>2985</v>
      </c>
      <c r="B2690">
        <v>106190125</v>
      </c>
      <c r="C2690" t="s">
        <v>317</v>
      </c>
      <c r="D2690">
        <v>20201</v>
      </c>
      <c r="E2690" s="1">
        <v>43831</v>
      </c>
      <c r="F2690" s="1">
        <v>43921</v>
      </c>
      <c r="G2690" t="s">
        <v>2819</v>
      </c>
      <c r="H2690" t="s">
        <v>172</v>
      </c>
      <c r="J2690">
        <v>925</v>
      </c>
      <c r="K2690" t="s">
        <v>166</v>
      </c>
      <c r="L2690" t="s">
        <v>139</v>
      </c>
      <c r="M2690" t="s">
        <v>159</v>
      </c>
      <c r="N2690" t="s">
        <v>2177</v>
      </c>
      <c r="O2690" t="s">
        <v>319</v>
      </c>
      <c r="P2690" t="s">
        <v>282</v>
      </c>
      <c r="Q2690">
        <v>90015</v>
      </c>
      <c r="R2690" t="s">
        <v>2687</v>
      </c>
      <c r="S2690">
        <v>318</v>
      </c>
      <c r="T2690">
        <v>318</v>
      </c>
      <c r="U2690">
        <v>208</v>
      </c>
      <c r="V2690">
        <v>419</v>
      </c>
      <c r="W2690">
        <v>433</v>
      </c>
      <c r="X2690">
        <v>808</v>
      </c>
      <c r="Y2690">
        <v>2503</v>
      </c>
      <c r="Z2690">
        <v>0</v>
      </c>
      <c r="AA2690">
        <v>0</v>
      </c>
      <c r="AB2690">
        <v>20</v>
      </c>
      <c r="AC2690">
        <v>217</v>
      </c>
      <c r="AD2690">
        <v>45</v>
      </c>
      <c r="AE2690">
        <v>49</v>
      </c>
      <c r="AF2690">
        <v>4494</v>
      </c>
      <c r="AG2690">
        <v>0</v>
      </c>
      <c r="AH2690">
        <v>1988</v>
      </c>
      <c r="AI2690">
        <v>1713</v>
      </c>
      <c r="AJ2690">
        <v>3568</v>
      </c>
      <c r="AK2690">
        <v>8761</v>
      </c>
      <c r="AL2690">
        <v>0</v>
      </c>
      <c r="AM2690">
        <v>0</v>
      </c>
      <c r="AN2690">
        <v>68</v>
      </c>
      <c r="AO2690">
        <v>754</v>
      </c>
      <c r="AP2690">
        <v>202</v>
      </c>
      <c r="AQ2690">
        <v>219</v>
      </c>
      <c r="AR2690">
        <v>17273</v>
      </c>
      <c r="AS2690">
        <v>0</v>
      </c>
      <c r="AT2690">
        <v>1146</v>
      </c>
      <c r="AU2690">
        <v>1123</v>
      </c>
      <c r="AV2690">
        <v>4676</v>
      </c>
      <c r="AW2690">
        <v>14453</v>
      </c>
      <c r="AX2690">
        <v>0</v>
      </c>
      <c r="AY2690">
        <v>0</v>
      </c>
      <c r="AZ2690">
        <v>359</v>
      </c>
      <c r="BA2690">
        <v>1327</v>
      </c>
      <c r="BB2690">
        <v>1306</v>
      </c>
      <c r="BC2690">
        <v>1006</v>
      </c>
      <c r="BD2690">
        <v>25396</v>
      </c>
      <c r="BE2690">
        <v>23338135</v>
      </c>
      <c r="BF2690">
        <v>26775245</v>
      </c>
      <c r="BG2690">
        <v>51788748</v>
      </c>
      <c r="BH2690">
        <v>110765068</v>
      </c>
      <c r="BI2690">
        <v>0</v>
      </c>
      <c r="BJ2690">
        <v>0</v>
      </c>
      <c r="BK2690">
        <v>766547</v>
      </c>
      <c r="BL2690">
        <v>11888029</v>
      </c>
      <c r="BM2690">
        <v>2080745</v>
      </c>
      <c r="BN2690">
        <v>2262111</v>
      </c>
      <c r="BO2690">
        <v>229664628</v>
      </c>
      <c r="BP2690">
        <v>9446626</v>
      </c>
      <c r="BQ2690">
        <v>8279167</v>
      </c>
      <c r="BR2690">
        <v>25996839</v>
      </c>
      <c r="BS2690">
        <v>74696576</v>
      </c>
      <c r="BT2690">
        <v>0</v>
      </c>
      <c r="BU2690">
        <v>0</v>
      </c>
      <c r="BV2690">
        <v>1693027</v>
      </c>
      <c r="BW2690">
        <v>9449412</v>
      </c>
      <c r="BX2690">
        <v>4462467</v>
      </c>
      <c r="BY2690">
        <v>3434535</v>
      </c>
      <c r="BZ2690">
        <v>137458649</v>
      </c>
      <c r="CA2690">
        <v>1251579</v>
      </c>
      <c r="CB2690">
        <v>25139531</v>
      </c>
      <c r="CC2690">
        <v>9171455</v>
      </c>
      <c r="CD2690">
        <v>43500071</v>
      </c>
      <c r="CE2690">
        <v>113737447</v>
      </c>
      <c r="CF2690">
        <v>-18818158</v>
      </c>
      <c r="CG2690">
        <v>0</v>
      </c>
      <c r="CH2690">
        <v>0</v>
      </c>
      <c r="CI2690">
        <v>1004092</v>
      </c>
      <c r="CJ2690">
        <v>10364798</v>
      </c>
      <c r="CK2690">
        <v>0</v>
      </c>
      <c r="CL2690">
        <v>12225767</v>
      </c>
      <c r="CM2690">
        <v>0</v>
      </c>
      <c r="CN2690">
        <v>0</v>
      </c>
      <c r="CO2690">
        <v>0</v>
      </c>
      <c r="CP2690">
        <v>12483491</v>
      </c>
      <c r="CQ2690">
        <v>210060073</v>
      </c>
      <c r="CR2690">
        <v>853562</v>
      </c>
      <c r="CS2690">
        <v>24701500</v>
      </c>
      <c r="CT2690">
        <v>0</v>
      </c>
      <c r="CU2690">
        <v>0</v>
      </c>
      <c r="CV2690">
        <v>25555062</v>
      </c>
      <c r="CW2690">
        <v>6673459</v>
      </c>
      <c r="CX2690">
        <v>26582010</v>
      </c>
      <c r="CY2690">
        <v>46639896</v>
      </c>
      <c r="CZ2690">
        <v>93230530</v>
      </c>
      <c r="DA2690">
        <v>0</v>
      </c>
      <c r="DB2690">
        <v>0</v>
      </c>
      <c r="DC2690">
        <v>393277</v>
      </c>
      <c r="DD2690">
        <v>8292504</v>
      </c>
      <c r="DE2690">
        <v>0</v>
      </c>
      <c r="DF2690">
        <v>806590</v>
      </c>
      <c r="DG2690">
        <v>182618266</v>
      </c>
      <c r="DH2690">
        <v>6511316</v>
      </c>
      <c r="DI2690">
        <v>138414149</v>
      </c>
      <c r="DJ2690">
        <v>0</v>
      </c>
      <c r="DK2690">
        <v>1675736</v>
      </c>
      <c r="DL2690">
        <v>0</v>
      </c>
      <c r="DM2690">
        <v>0</v>
      </c>
      <c r="DN2690">
        <v>0</v>
      </c>
      <c r="DO2690">
        <v>0</v>
      </c>
      <c r="DP2690">
        <v>11393196</v>
      </c>
      <c r="DQ2690">
        <v>328121023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</row>
    <row r="2691" spans="1:134" x14ac:dyDescent="0.3">
      <c r="A2691" t="s">
        <v>2985</v>
      </c>
      <c r="B2691">
        <v>106384202</v>
      </c>
      <c r="C2691" t="s">
        <v>2179</v>
      </c>
      <c r="D2691">
        <v>20201</v>
      </c>
      <c r="E2691" s="1">
        <v>43831</v>
      </c>
      <c r="F2691" s="1">
        <v>43921</v>
      </c>
      <c r="G2691" t="s">
        <v>2819</v>
      </c>
      <c r="H2691" t="s">
        <v>322</v>
      </c>
      <c r="J2691">
        <v>423</v>
      </c>
      <c r="K2691" t="s">
        <v>166</v>
      </c>
      <c r="L2691" t="s">
        <v>139</v>
      </c>
      <c r="M2691" t="s">
        <v>159</v>
      </c>
      <c r="N2691" t="s">
        <v>2178</v>
      </c>
      <c r="O2691" t="s">
        <v>328</v>
      </c>
      <c r="P2691" t="s">
        <v>325</v>
      </c>
      <c r="Q2691">
        <v>94110</v>
      </c>
      <c r="R2691" t="s">
        <v>326</v>
      </c>
      <c r="S2691">
        <v>120</v>
      </c>
      <c r="T2691">
        <v>120</v>
      </c>
      <c r="U2691">
        <v>84</v>
      </c>
      <c r="V2691">
        <v>488</v>
      </c>
      <c r="W2691">
        <v>215</v>
      </c>
      <c r="X2691">
        <v>136</v>
      </c>
      <c r="Y2691">
        <v>294</v>
      </c>
      <c r="Z2691">
        <v>0</v>
      </c>
      <c r="AA2691">
        <v>0</v>
      </c>
      <c r="AB2691">
        <v>22</v>
      </c>
      <c r="AC2691">
        <v>250</v>
      </c>
      <c r="AD2691">
        <v>33</v>
      </c>
      <c r="AE2691">
        <v>0</v>
      </c>
      <c r="AF2691">
        <v>1438</v>
      </c>
      <c r="AG2691">
        <v>0</v>
      </c>
      <c r="AH2691">
        <v>2079</v>
      </c>
      <c r="AI2691">
        <v>1228</v>
      </c>
      <c r="AJ2691">
        <v>845</v>
      </c>
      <c r="AK2691">
        <v>1569</v>
      </c>
      <c r="AL2691">
        <v>0</v>
      </c>
      <c r="AM2691">
        <v>0</v>
      </c>
      <c r="AN2691">
        <v>59</v>
      </c>
      <c r="AO2691">
        <v>667</v>
      </c>
      <c r="AP2691">
        <v>110</v>
      </c>
      <c r="AQ2691">
        <v>0</v>
      </c>
      <c r="AR2691">
        <v>6557</v>
      </c>
      <c r="AS2691">
        <v>0</v>
      </c>
      <c r="AT2691">
        <v>814</v>
      </c>
      <c r="AU2691">
        <v>391</v>
      </c>
      <c r="AV2691">
        <v>516</v>
      </c>
      <c r="AW2691">
        <v>2153</v>
      </c>
      <c r="AX2691">
        <v>0</v>
      </c>
      <c r="AY2691">
        <v>0</v>
      </c>
      <c r="AZ2691">
        <v>125</v>
      </c>
      <c r="BA2691">
        <v>1549</v>
      </c>
      <c r="BB2691">
        <v>490</v>
      </c>
      <c r="BC2691">
        <v>220</v>
      </c>
      <c r="BD2691">
        <v>6258</v>
      </c>
      <c r="BE2691">
        <v>36171703</v>
      </c>
      <c r="BF2691">
        <v>18240340</v>
      </c>
      <c r="BG2691">
        <v>10691703</v>
      </c>
      <c r="BH2691">
        <v>20962896</v>
      </c>
      <c r="BI2691">
        <v>0</v>
      </c>
      <c r="BJ2691">
        <v>0</v>
      </c>
      <c r="BK2691">
        <v>1283821</v>
      </c>
      <c r="BL2691">
        <v>11637556</v>
      </c>
      <c r="BM2691">
        <v>1193895</v>
      </c>
      <c r="BN2691">
        <v>0</v>
      </c>
      <c r="BO2691">
        <v>100181914</v>
      </c>
      <c r="BP2691">
        <v>8484186</v>
      </c>
      <c r="BQ2691">
        <v>4713759</v>
      </c>
      <c r="BR2691">
        <v>2441326</v>
      </c>
      <c r="BS2691">
        <v>11753853</v>
      </c>
      <c r="BT2691">
        <v>0</v>
      </c>
      <c r="BU2691">
        <v>0</v>
      </c>
      <c r="BV2691">
        <v>1110943</v>
      </c>
      <c r="BW2691">
        <v>13879781</v>
      </c>
      <c r="BX2691">
        <v>2699006</v>
      </c>
      <c r="BY2691">
        <v>1209774</v>
      </c>
      <c r="BZ2691">
        <v>46292628</v>
      </c>
      <c r="CA2691">
        <v>1202739</v>
      </c>
      <c r="CB2691">
        <v>35215179</v>
      </c>
      <c r="CC2691">
        <v>17750938</v>
      </c>
      <c r="CD2691">
        <v>7405506</v>
      </c>
      <c r="CE2691">
        <v>28330198</v>
      </c>
      <c r="CF2691">
        <v>0</v>
      </c>
      <c r="CG2691">
        <v>0</v>
      </c>
      <c r="CH2691">
        <v>0</v>
      </c>
      <c r="CI2691">
        <v>568912</v>
      </c>
      <c r="CJ2691">
        <v>11950651</v>
      </c>
      <c r="CK2691">
        <v>0</v>
      </c>
      <c r="CL2691">
        <v>3892901</v>
      </c>
      <c r="CM2691">
        <v>0</v>
      </c>
      <c r="CN2691">
        <v>0</v>
      </c>
      <c r="CO2691">
        <v>0</v>
      </c>
      <c r="CP2691">
        <v>773975</v>
      </c>
      <c r="CQ2691">
        <v>107090999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8883244</v>
      </c>
      <c r="CX2691">
        <v>5186828</v>
      </c>
      <c r="CY2691">
        <v>5707252</v>
      </c>
      <c r="CZ2691">
        <v>4386551</v>
      </c>
      <c r="DA2691">
        <v>0</v>
      </c>
      <c r="DB2691">
        <v>0</v>
      </c>
      <c r="DC2691">
        <v>1794872</v>
      </c>
      <c r="DD2691">
        <v>13316275</v>
      </c>
      <c r="DE2691">
        <v>0</v>
      </c>
      <c r="DF2691">
        <v>108521</v>
      </c>
      <c r="DG2691">
        <v>39383543</v>
      </c>
      <c r="DH2691">
        <v>286587</v>
      </c>
      <c r="DI2691">
        <v>77305886</v>
      </c>
      <c r="DJ2691">
        <v>0</v>
      </c>
      <c r="DK2691">
        <v>324439</v>
      </c>
      <c r="DL2691">
        <v>0</v>
      </c>
      <c r="DM2691">
        <v>0</v>
      </c>
      <c r="DN2691">
        <v>0</v>
      </c>
      <c r="DO2691">
        <v>0</v>
      </c>
      <c r="DP2691">
        <v>9699281</v>
      </c>
      <c r="DQ2691">
        <v>473751585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</row>
    <row r="2692" spans="1:134" x14ac:dyDescent="0.3">
      <c r="A2692" t="s">
        <v>2985</v>
      </c>
      <c r="B2692">
        <v>106384176</v>
      </c>
      <c r="C2692" t="s">
        <v>2688</v>
      </c>
      <c r="D2692">
        <v>20201</v>
      </c>
      <c r="E2692" s="1">
        <v>43831</v>
      </c>
      <c r="F2692" s="1">
        <v>43921</v>
      </c>
      <c r="G2692" t="s">
        <v>2819</v>
      </c>
      <c r="H2692" t="s">
        <v>322</v>
      </c>
      <c r="J2692">
        <v>423</v>
      </c>
      <c r="K2692" t="s">
        <v>166</v>
      </c>
      <c r="L2692" t="s">
        <v>139</v>
      </c>
      <c r="M2692" t="s">
        <v>159</v>
      </c>
      <c r="N2692" t="s">
        <v>2178</v>
      </c>
      <c r="O2692" t="s">
        <v>2689</v>
      </c>
      <c r="P2692" t="s">
        <v>325</v>
      </c>
      <c r="Q2692">
        <v>94109</v>
      </c>
      <c r="R2692" t="s">
        <v>326</v>
      </c>
      <c r="S2692">
        <v>453</v>
      </c>
      <c r="T2692">
        <v>453</v>
      </c>
      <c r="U2692">
        <v>361</v>
      </c>
      <c r="V2692">
        <v>1339</v>
      </c>
      <c r="W2692">
        <v>498</v>
      </c>
      <c r="X2692">
        <v>282</v>
      </c>
      <c r="Y2692">
        <v>626</v>
      </c>
      <c r="Z2692">
        <v>1</v>
      </c>
      <c r="AA2692">
        <v>0</v>
      </c>
      <c r="AB2692">
        <v>138</v>
      </c>
      <c r="AC2692">
        <v>1789</v>
      </c>
      <c r="AD2692">
        <v>26</v>
      </c>
      <c r="AE2692">
        <v>49</v>
      </c>
      <c r="AF2692">
        <v>4748</v>
      </c>
      <c r="AG2692">
        <v>0</v>
      </c>
      <c r="AH2692">
        <v>9350</v>
      </c>
      <c r="AI2692">
        <v>3084</v>
      </c>
      <c r="AJ2692">
        <v>2382</v>
      </c>
      <c r="AK2692">
        <v>4114</v>
      </c>
      <c r="AL2692">
        <v>1</v>
      </c>
      <c r="AM2692">
        <v>0</v>
      </c>
      <c r="AN2692">
        <v>843</v>
      </c>
      <c r="AO2692">
        <v>8685</v>
      </c>
      <c r="AP2692">
        <v>107</v>
      </c>
      <c r="AQ2692">
        <v>165</v>
      </c>
      <c r="AR2692">
        <v>28731</v>
      </c>
      <c r="AS2692">
        <v>0</v>
      </c>
      <c r="AT2692">
        <v>6599</v>
      </c>
      <c r="AU2692">
        <v>2610</v>
      </c>
      <c r="AV2692">
        <v>792</v>
      </c>
      <c r="AW2692">
        <v>5541</v>
      </c>
      <c r="AX2692">
        <v>6</v>
      </c>
      <c r="AY2692">
        <v>0</v>
      </c>
      <c r="AZ2692">
        <v>1012</v>
      </c>
      <c r="BA2692">
        <v>11305</v>
      </c>
      <c r="BB2692">
        <v>1068</v>
      </c>
      <c r="BC2692">
        <v>2515</v>
      </c>
      <c r="BD2692">
        <v>31448</v>
      </c>
      <c r="BE2692">
        <v>167485454</v>
      </c>
      <c r="BF2692">
        <v>55750700</v>
      </c>
      <c r="BG2692">
        <v>32113115</v>
      </c>
      <c r="BH2692">
        <v>71685501</v>
      </c>
      <c r="BI2692">
        <v>6917</v>
      </c>
      <c r="BJ2692">
        <v>0</v>
      </c>
      <c r="BK2692">
        <v>15048512</v>
      </c>
      <c r="BL2692">
        <v>161613461</v>
      </c>
      <c r="BM2692">
        <v>1882755</v>
      </c>
      <c r="BN2692">
        <v>3045908</v>
      </c>
      <c r="BO2692">
        <v>508632323</v>
      </c>
      <c r="BP2692">
        <v>82156576</v>
      </c>
      <c r="BQ2692">
        <v>33894323</v>
      </c>
      <c r="BR2692">
        <v>3345646</v>
      </c>
      <c r="BS2692">
        <v>29031512</v>
      </c>
      <c r="BT2692">
        <v>19895</v>
      </c>
      <c r="BU2692">
        <v>0</v>
      </c>
      <c r="BV2692">
        <v>8936894</v>
      </c>
      <c r="BW2692">
        <v>109744748</v>
      </c>
      <c r="BX2692">
        <v>5737399</v>
      </c>
      <c r="BY2692">
        <v>13357074</v>
      </c>
      <c r="BZ2692">
        <v>286224067</v>
      </c>
      <c r="CA2692">
        <v>3510852</v>
      </c>
      <c r="CB2692">
        <v>195185702</v>
      </c>
      <c r="CC2692">
        <v>66951651</v>
      </c>
      <c r="CD2692">
        <v>19637807</v>
      </c>
      <c r="CE2692">
        <v>84534208</v>
      </c>
      <c r="CF2692">
        <v>0</v>
      </c>
      <c r="CG2692">
        <v>0</v>
      </c>
      <c r="CH2692">
        <v>0</v>
      </c>
      <c r="CI2692">
        <v>13174145</v>
      </c>
      <c r="CJ2692">
        <v>120694630</v>
      </c>
      <c r="CK2692">
        <v>0</v>
      </c>
      <c r="CL2692">
        <v>7620154</v>
      </c>
      <c r="CM2692">
        <v>0</v>
      </c>
      <c r="CN2692">
        <v>0</v>
      </c>
      <c r="CO2692">
        <v>0</v>
      </c>
      <c r="CP2692">
        <v>13680937</v>
      </c>
      <c r="CQ2692">
        <v>524990086</v>
      </c>
      <c r="CR2692">
        <v>0</v>
      </c>
      <c r="CS2692">
        <v>8016659</v>
      </c>
      <c r="CT2692">
        <v>0</v>
      </c>
      <c r="CU2692">
        <v>6120966</v>
      </c>
      <c r="CV2692">
        <v>14137625</v>
      </c>
      <c r="CW2692">
        <v>52674377</v>
      </c>
      <c r="CX2692">
        <v>22498356</v>
      </c>
      <c r="CY2692">
        <v>15817228</v>
      </c>
      <c r="CZ2692">
        <v>24199464</v>
      </c>
      <c r="DA2692">
        <v>26812</v>
      </c>
      <c r="DB2692">
        <v>0</v>
      </c>
      <c r="DC2692">
        <v>10455859</v>
      </c>
      <c r="DD2692">
        <v>156178876</v>
      </c>
      <c r="DE2692">
        <v>0</v>
      </c>
      <c r="DF2692">
        <v>2152957</v>
      </c>
      <c r="DG2692">
        <v>284003929</v>
      </c>
      <c r="DH2692">
        <v>4705010</v>
      </c>
      <c r="DI2692">
        <v>310675535</v>
      </c>
      <c r="DJ2692">
        <v>0</v>
      </c>
      <c r="DK2692">
        <v>824261</v>
      </c>
      <c r="DL2692">
        <v>0</v>
      </c>
      <c r="DM2692">
        <v>0</v>
      </c>
      <c r="DN2692">
        <v>0</v>
      </c>
      <c r="DO2692">
        <v>0</v>
      </c>
      <c r="DP2692">
        <v>40034445</v>
      </c>
      <c r="DQ2692">
        <v>238297289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</row>
    <row r="2693" spans="1:134" x14ac:dyDescent="0.3">
      <c r="A2693" t="s">
        <v>2985</v>
      </c>
      <c r="B2693">
        <v>106190155</v>
      </c>
      <c r="C2693" t="s">
        <v>2180</v>
      </c>
      <c r="D2693">
        <v>20201</v>
      </c>
      <c r="E2693" s="1">
        <v>43831</v>
      </c>
      <c r="F2693" s="1">
        <v>43921</v>
      </c>
      <c r="G2693" t="s">
        <v>2819</v>
      </c>
      <c r="H2693" t="s">
        <v>172</v>
      </c>
      <c r="J2693">
        <v>927</v>
      </c>
      <c r="K2693" t="s">
        <v>189</v>
      </c>
      <c r="L2693" t="s">
        <v>139</v>
      </c>
      <c r="M2693" t="s">
        <v>159</v>
      </c>
      <c r="N2693" t="s">
        <v>2181</v>
      </c>
      <c r="O2693" t="s">
        <v>331</v>
      </c>
      <c r="P2693" t="s">
        <v>282</v>
      </c>
      <c r="Q2693">
        <v>90067</v>
      </c>
      <c r="R2693" t="s">
        <v>2835</v>
      </c>
      <c r="S2693">
        <v>138</v>
      </c>
      <c r="T2693">
        <v>138</v>
      </c>
      <c r="U2693">
        <v>135</v>
      </c>
      <c r="V2693">
        <v>537</v>
      </c>
      <c r="W2693">
        <v>56</v>
      </c>
      <c r="X2693">
        <v>2</v>
      </c>
      <c r="Y2693">
        <v>2</v>
      </c>
      <c r="Z2693">
        <v>0</v>
      </c>
      <c r="AA2693">
        <v>0</v>
      </c>
      <c r="AB2693">
        <v>197</v>
      </c>
      <c r="AC2693">
        <v>0</v>
      </c>
      <c r="AD2693">
        <v>0</v>
      </c>
      <c r="AE2693">
        <v>7</v>
      </c>
      <c r="AF2693">
        <v>801</v>
      </c>
      <c r="AG2693">
        <v>0</v>
      </c>
      <c r="AH2693">
        <v>7744</v>
      </c>
      <c r="AI2693">
        <v>873</v>
      </c>
      <c r="AJ2693">
        <v>32</v>
      </c>
      <c r="AK2693">
        <v>12</v>
      </c>
      <c r="AL2693">
        <v>0</v>
      </c>
      <c r="AM2693">
        <v>0</v>
      </c>
      <c r="AN2693">
        <v>2879</v>
      </c>
      <c r="AO2693">
        <v>0</v>
      </c>
      <c r="AP2693">
        <v>0</v>
      </c>
      <c r="AQ2693">
        <v>101</v>
      </c>
      <c r="AR2693">
        <v>11641</v>
      </c>
      <c r="AS2693">
        <v>0</v>
      </c>
      <c r="AT2693">
        <v>719</v>
      </c>
      <c r="AU2693">
        <v>8</v>
      </c>
      <c r="AV2693">
        <v>0</v>
      </c>
      <c r="AW2693">
        <v>0</v>
      </c>
      <c r="AX2693">
        <v>0</v>
      </c>
      <c r="AY2693">
        <v>0</v>
      </c>
      <c r="AZ2693">
        <v>38</v>
      </c>
      <c r="BA2693">
        <v>319</v>
      </c>
      <c r="BB2693">
        <v>0</v>
      </c>
      <c r="BC2693">
        <v>9</v>
      </c>
      <c r="BD2693">
        <v>1093</v>
      </c>
      <c r="BE2693">
        <v>59340158</v>
      </c>
      <c r="BF2693">
        <v>6679862</v>
      </c>
      <c r="BG2693">
        <v>178926</v>
      </c>
      <c r="BH2693">
        <v>84881</v>
      </c>
      <c r="BI2693">
        <v>0</v>
      </c>
      <c r="BJ2693">
        <v>0</v>
      </c>
      <c r="BK2693">
        <v>22663620</v>
      </c>
      <c r="BL2693">
        <v>0</v>
      </c>
      <c r="BM2693">
        <v>0</v>
      </c>
      <c r="BN2693">
        <v>780749</v>
      </c>
      <c r="BO2693">
        <v>89728196</v>
      </c>
      <c r="BP2693">
        <v>236369</v>
      </c>
      <c r="BQ2693">
        <v>2903</v>
      </c>
      <c r="BR2693">
        <v>0</v>
      </c>
      <c r="BS2693">
        <v>0</v>
      </c>
      <c r="BT2693">
        <v>0</v>
      </c>
      <c r="BU2693">
        <v>0</v>
      </c>
      <c r="BV2693">
        <v>13121</v>
      </c>
      <c r="BW2693">
        <v>113106</v>
      </c>
      <c r="BX2693">
        <v>0</v>
      </c>
      <c r="BY2693">
        <v>4091</v>
      </c>
      <c r="BZ2693">
        <v>369590</v>
      </c>
      <c r="CA2693">
        <v>313206</v>
      </c>
      <c r="CB2693">
        <v>42628094</v>
      </c>
      <c r="CC2693">
        <v>4876930</v>
      </c>
      <c r="CD2693">
        <v>146508</v>
      </c>
      <c r="CE2693">
        <v>70688</v>
      </c>
      <c r="CF2693">
        <v>0</v>
      </c>
      <c r="CG2693">
        <v>0</v>
      </c>
      <c r="CH2693">
        <v>0</v>
      </c>
      <c r="CI2693">
        <v>9463510</v>
      </c>
      <c r="CJ2693">
        <v>55422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523517</v>
      </c>
      <c r="CQ2693">
        <v>58077875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16830263</v>
      </c>
      <c r="CX2693">
        <v>1793646</v>
      </c>
      <c r="CY2693">
        <v>32418</v>
      </c>
      <c r="CZ2693">
        <v>14193</v>
      </c>
      <c r="DA2693">
        <v>0</v>
      </c>
      <c r="DB2693">
        <v>0</v>
      </c>
      <c r="DC2693">
        <v>13033134</v>
      </c>
      <c r="DD2693">
        <v>55422</v>
      </c>
      <c r="DE2693">
        <v>0</v>
      </c>
      <c r="DF2693">
        <v>260835</v>
      </c>
      <c r="DG2693">
        <v>32019911</v>
      </c>
      <c r="DH2693">
        <v>28180</v>
      </c>
      <c r="DI2693">
        <v>25837869</v>
      </c>
      <c r="DJ2693">
        <v>0</v>
      </c>
      <c r="DK2693">
        <v>71299</v>
      </c>
      <c r="DL2693">
        <v>0</v>
      </c>
      <c r="DM2693">
        <v>0</v>
      </c>
      <c r="DN2693">
        <v>0</v>
      </c>
      <c r="DO2693">
        <v>0</v>
      </c>
      <c r="DP2693">
        <v>73554</v>
      </c>
      <c r="DQ2693">
        <v>6514847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</row>
    <row r="2694" spans="1:134" x14ac:dyDescent="0.3">
      <c r="A2694" t="s">
        <v>2985</v>
      </c>
      <c r="B2694">
        <v>106364050</v>
      </c>
      <c r="C2694" t="s">
        <v>333</v>
      </c>
      <c r="D2694">
        <v>20201</v>
      </c>
      <c r="E2694" s="1">
        <v>43831</v>
      </c>
      <c r="F2694" s="1">
        <v>43921</v>
      </c>
      <c r="G2694" t="s">
        <v>2819</v>
      </c>
      <c r="H2694" t="s">
        <v>214</v>
      </c>
      <c r="J2694">
        <v>1207</v>
      </c>
      <c r="K2694" t="s">
        <v>189</v>
      </c>
      <c r="L2694" t="s">
        <v>139</v>
      </c>
      <c r="M2694" t="s">
        <v>159</v>
      </c>
      <c r="N2694" t="s">
        <v>2183</v>
      </c>
      <c r="O2694" t="s">
        <v>335</v>
      </c>
      <c r="P2694" t="s">
        <v>336</v>
      </c>
      <c r="Q2694">
        <v>91710</v>
      </c>
      <c r="R2694" t="s">
        <v>2184</v>
      </c>
      <c r="S2694">
        <v>106</v>
      </c>
      <c r="T2694">
        <v>106</v>
      </c>
      <c r="U2694">
        <v>106</v>
      </c>
      <c r="V2694">
        <v>165</v>
      </c>
      <c r="W2694">
        <v>123</v>
      </c>
      <c r="X2694">
        <v>222</v>
      </c>
      <c r="Y2694">
        <v>0</v>
      </c>
      <c r="Z2694">
        <v>0</v>
      </c>
      <c r="AA2694">
        <v>0</v>
      </c>
      <c r="AB2694">
        <v>297</v>
      </c>
      <c r="AC2694">
        <v>562</v>
      </c>
      <c r="AD2694">
        <v>16</v>
      </c>
      <c r="AE2694">
        <v>3</v>
      </c>
      <c r="AF2694">
        <v>1388</v>
      </c>
      <c r="AG2694">
        <v>0</v>
      </c>
      <c r="AH2694">
        <v>2019</v>
      </c>
      <c r="AI2694">
        <v>1260</v>
      </c>
      <c r="AJ2694">
        <v>986</v>
      </c>
      <c r="AK2694">
        <v>0</v>
      </c>
      <c r="AL2694">
        <v>0</v>
      </c>
      <c r="AM2694">
        <v>0</v>
      </c>
      <c r="AN2694">
        <v>1583</v>
      </c>
      <c r="AO2694">
        <v>3088</v>
      </c>
      <c r="AP2694">
        <v>41</v>
      </c>
      <c r="AQ2694">
        <v>10</v>
      </c>
      <c r="AR2694">
        <v>8987</v>
      </c>
      <c r="AS2694">
        <v>0</v>
      </c>
      <c r="AT2694">
        <v>1209</v>
      </c>
      <c r="AU2694">
        <v>552</v>
      </c>
      <c r="AV2694">
        <v>0</v>
      </c>
      <c r="AW2694">
        <v>0</v>
      </c>
      <c r="AX2694">
        <v>0</v>
      </c>
      <c r="AY2694">
        <v>0</v>
      </c>
      <c r="AZ2694">
        <v>380</v>
      </c>
      <c r="BA2694">
        <v>935</v>
      </c>
      <c r="BB2694">
        <v>9</v>
      </c>
      <c r="BC2694">
        <v>0</v>
      </c>
      <c r="BD2694">
        <v>3085</v>
      </c>
      <c r="BE2694">
        <v>3634200</v>
      </c>
      <c r="BF2694">
        <v>2268000</v>
      </c>
      <c r="BG2694">
        <v>1774800</v>
      </c>
      <c r="BH2694">
        <v>0</v>
      </c>
      <c r="BI2694">
        <v>0</v>
      </c>
      <c r="BJ2694">
        <v>0</v>
      </c>
      <c r="BK2694">
        <v>2849400</v>
      </c>
      <c r="BL2694">
        <v>5562678</v>
      </c>
      <c r="BM2694">
        <v>73800</v>
      </c>
      <c r="BN2694">
        <v>18000</v>
      </c>
      <c r="BO2694">
        <v>16180878</v>
      </c>
      <c r="BP2694">
        <v>900660</v>
      </c>
      <c r="BQ2694">
        <v>415680</v>
      </c>
      <c r="BR2694">
        <v>0</v>
      </c>
      <c r="BS2694">
        <v>0</v>
      </c>
      <c r="BT2694">
        <v>0</v>
      </c>
      <c r="BU2694">
        <v>0</v>
      </c>
      <c r="BV2694">
        <v>284220</v>
      </c>
      <c r="BW2694">
        <v>676740</v>
      </c>
      <c r="BX2694">
        <v>7440</v>
      </c>
      <c r="BY2694">
        <v>0</v>
      </c>
      <c r="BZ2694">
        <v>2284740</v>
      </c>
      <c r="CA2694">
        <v>421923</v>
      </c>
      <c r="CB2694">
        <v>2164503</v>
      </c>
      <c r="CC2694">
        <v>1280630</v>
      </c>
      <c r="CD2694">
        <v>1049697</v>
      </c>
      <c r="CE2694">
        <v>0</v>
      </c>
      <c r="CF2694">
        <v>0</v>
      </c>
      <c r="CG2694">
        <v>0</v>
      </c>
      <c r="CH2694">
        <v>0</v>
      </c>
      <c r="CI2694">
        <v>1083602</v>
      </c>
      <c r="CJ2694">
        <v>3354208</v>
      </c>
      <c r="CK2694">
        <v>0</v>
      </c>
      <c r="CL2694">
        <v>81240</v>
      </c>
      <c r="CM2694">
        <v>0</v>
      </c>
      <c r="CN2694">
        <v>0</v>
      </c>
      <c r="CO2694">
        <v>0</v>
      </c>
      <c r="CP2694">
        <v>9000</v>
      </c>
      <c r="CQ2694">
        <v>9444803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2264343</v>
      </c>
      <c r="CX2694">
        <v>1340298</v>
      </c>
      <c r="CY2694">
        <v>692673</v>
      </c>
      <c r="CZ2694">
        <v>0</v>
      </c>
      <c r="DA2694">
        <v>0</v>
      </c>
      <c r="DB2694">
        <v>0</v>
      </c>
      <c r="DC2694">
        <v>1958331</v>
      </c>
      <c r="DD2694">
        <v>2756170</v>
      </c>
      <c r="DE2694">
        <v>0</v>
      </c>
      <c r="DF2694">
        <v>9000</v>
      </c>
      <c r="DG2694">
        <v>9020815</v>
      </c>
      <c r="DH2694">
        <v>4476</v>
      </c>
      <c r="DI2694">
        <v>5413484</v>
      </c>
      <c r="DJ2694">
        <v>151161</v>
      </c>
      <c r="DK2694">
        <v>11981</v>
      </c>
      <c r="DL2694">
        <v>0</v>
      </c>
      <c r="DM2694">
        <v>0</v>
      </c>
      <c r="DN2694">
        <v>0</v>
      </c>
      <c r="DO2694">
        <v>0</v>
      </c>
      <c r="DP2694">
        <v>5434238</v>
      </c>
      <c r="DQ2694">
        <v>28482135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</row>
    <row r="2695" spans="1:134" x14ac:dyDescent="0.3">
      <c r="A2695" t="s">
        <v>2985</v>
      </c>
      <c r="B2695">
        <v>106190137</v>
      </c>
      <c r="C2695" t="s">
        <v>338</v>
      </c>
      <c r="D2695">
        <v>20201</v>
      </c>
      <c r="E2695" s="1">
        <v>43831</v>
      </c>
      <c r="F2695" s="1">
        <v>43921</v>
      </c>
      <c r="G2695" t="s">
        <v>2819</v>
      </c>
      <c r="H2695" t="s">
        <v>172</v>
      </c>
      <c r="J2695">
        <v>917</v>
      </c>
      <c r="K2695" t="s">
        <v>166</v>
      </c>
      <c r="L2695" t="s">
        <v>139</v>
      </c>
      <c r="M2695" t="s">
        <v>159</v>
      </c>
      <c r="N2695" t="s">
        <v>2185</v>
      </c>
      <c r="O2695" t="s">
        <v>340</v>
      </c>
      <c r="P2695" t="s">
        <v>202</v>
      </c>
      <c r="Q2695">
        <v>91767</v>
      </c>
      <c r="R2695" t="s">
        <v>341</v>
      </c>
      <c r="S2695">
        <v>99</v>
      </c>
      <c r="T2695">
        <v>99</v>
      </c>
      <c r="U2695">
        <v>99</v>
      </c>
      <c r="V2695">
        <v>298</v>
      </c>
      <c r="W2695">
        <v>70</v>
      </c>
      <c r="X2695">
        <v>8</v>
      </c>
      <c r="Y2695">
        <v>19</v>
      </c>
      <c r="Z2695">
        <v>0</v>
      </c>
      <c r="AA2695">
        <v>0</v>
      </c>
      <c r="AB2695">
        <v>153</v>
      </c>
      <c r="AC2695">
        <v>109</v>
      </c>
      <c r="AD2695">
        <v>0</v>
      </c>
      <c r="AE2695">
        <v>4</v>
      </c>
      <c r="AF2695">
        <v>661</v>
      </c>
      <c r="AG2695">
        <v>0</v>
      </c>
      <c r="AH2695">
        <v>2932</v>
      </c>
      <c r="AI2695">
        <v>595</v>
      </c>
      <c r="AJ2695">
        <v>48</v>
      </c>
      <c r="AK2695">
        <v>276</v>
      </c>
      <c r="AL2695">
        <v>0</v>
      </c>
      <c r="AM2695">
        <v>0</v>
      </c>
      <c r="AN2695">
        <v>1901</v>
      </c>
      <c r="AO2695">
        <v>1000</v>
      </c>
      <c r="AP2695">
        <v>0</v>
      </c>
      <c r="AQ2695">
        <v>77</v>
      </c>
      <c r="AR2695">
        <v>6829</v>
      </c>
      <c r="AS2695">
        <v>0</v>
      </c>
      <c r="AT2695">
        <v>7665</v>
      </c>
      <c r="AU2695">
        <v>2035</v>
      </c>
      <c r="AV2695">
        <v>143</v>
      </c>
      <c r="AW2695">
        <v>868</v>
      </c>
      <c r="AX2695">
        <v>0</v>
      </c>
      <c r="AY2695">
        <v>0</v>
      </c>
      <c r="AZ2695">
        <v>8426</v>
      </c>
      <c r="BA2695">
        <v>5141</v>
      </c>
      <c r="BB2695">
        <v>0</v>
      </c>
      <c r="BC2695">
        <v>1777</v>
      </c>
      <c r="BD2695">
        <v>26055</v>
      </c>
      <c r="BE2695">
        <v>18672774</v>
      </c>
      <c r="BF2695">
        <v>3618713</v>
      </c>
      <c r="BG2695">
        <v>588564</v>
      </c>
      <c r="BH2695">
        <v>1195158</v>
      </c>
      <c r="BI2695">
        <v>0</v>
      </c>
      <c r="BJ2695">
        <v>0</v>
      </c>
      <c r="BK2695">
        <v>10601209</v>
      </c>
      <c r="BL2695">
        <v>7012138</v>
      </c>
      <c r="BM2695">
        <v>0</v>
      </c>
      <c r="BN2695">
        <v>333110</v>
      </c>
      <c r="BO2695">
        <v>42021666</v>
      </c>
      <c r="BP2695">
        <v>7640340</v>
      </c>
      <c r="BQ2695">
        <v>1319808</v>
      </c>
      <c r="BR2695">
        <v>42422</v>
      </c>
      <c r="BS2695">
        <v>1553984</v>
      </c>
      <c r="BT2695">
        <v>0</v>
      </c>
      <c r="BU2695">
        <v>0</v>
      </c>
      <c r="BV2695">
        <v>6679969</v>
      </c>
      <c r="BW2695">
        <v>3178713</v>
      </c>
      <c r="BX2695">
        <v>0</v>
      </c>
      <c r="BY2695">
        <v>959807</v>
      </c>
      <c r="BZ2695">
        <v>21375043</v>
      </c>
      <c r="CA2695">
        <v>-74808</v>
      </c>
      <c r="CB2695">
        <v>14203610</v>
      </c>
      <c r="CC2695">
        <v>2949058</v>
      </c>
      <c r="CD2695">
        <v>1003685</v>
      </c>
      <c r="CE2695">
        <v>1427723</v>
      </c>
      <c r="CF2695">
        <v>0</v>
      </c>
      <c r="CG2695">
        <v>0</v>
      </c>
      <c r="CH2695">
        <v>0</v>
      </c>
      <c r="CI2695">
        <v>12786812</v>
      </c>
      <c r="CJ2695">
        <v>8411787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-474542</v>
      </c>
      <c r="CQ2695">
        <v>40233325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2109504</v>
      </c>
      <c r="CX2695">
        <v>1989463</v>
      </c>
      <c r="CY2695">
        <v>-372699</v>
      </c>
      <c r="CZ2695">
        <v>1321419</v>
      </c>
      <c r="DA2695">
        <v>0</v>
      </c>
      <c r="DB2695">
        <v>0</v>
      </c>
      <c r="DC2695">
        <v>4494366</v>
      </c>
      <c r="DD2695">
        <v>1779064</v>
      </c>
      <c r="DE2695">
        <v>0</v>
      </c>
      <c r="DF2695">
        <v>1842267</v>
      </c>
      <c r="DG2695">
        <v>23163384</v>
      </c>
      <c r="DH2695">
        <v>91155</v>
      </c>
      <c r="DI2695">
        <v>20989474</v>
      </c>
      <c r="DJ2695">
        <v>0</v>
      </c>
      <c r="DK2695">
        <v>1125086</v>
      </c>
      <c r="DL2695">
        <v>0</v>
      </c>
      <c r="DM2695">
        <v>0</v>
      </c>
      <c r="DN2695">
        <v>0</v>
      </c>
      <c r="DO2695">
        <v>0</v>
      </c>
      <c r="DP2695">
        <v>3226959</v>
      </c>
      <c r="DQ2695">
        <v>79298921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</row>
    <row r="2696" spans="1:134" x14ac:dyDescent="0.3">
      <c r="A2696" t="s">
        <v>2985</v>
      </c>
      <c r="B2696">
        <v>106370033</v>
      </c>
      <c r="C2696" t="s">
        <v>2836</v>
      </c>
      <c r="D2696">
        <v>20201</v>
      </c>
      <c r="E2696" s="1">
        <v>43831</v>
      </c>
      <c r="F2696" s="1">
        <v>43921</v>
      </c>
      <c r="G2696" t="s">
        <v>2819</v>
      </c>
      <c r="H2696" t="s">
        <v>188</v>
      </c>
      <c r="J2696">
        <v>1416</v>
      </c>
      <c r="K2696" t="s">
        <v>189</v>
      </c>
      <c r="L2696" t="s">
        <v>139</v>
      </c>
      <c r="M2696" t="s">
        <v>159</v>
      </c>
      <c r="N2696" t="s">
        <v>2837</v>
      </c>
      <c r="O2696" t="s">
        <v>2838</v>
      </c>
      <c r="P2696" t="s">
        <v>2839</v>
      </c>
      <c r="Q2696">
        <v>92014</v>
      </c>
      <c r="R2696" t="s">
        <v>2840</v>
      </c>
      <c r="S2696">
        <v>93</v>
      </c>
      <c r="T2696">
        <v>55</v>
      </c>
      <c r="U2696">
        <v>55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225</v>
      </c>
      <c r="AD2696">
        <v>0</v>
      </c>
      <c r="AE2696">
        <v>0</v>
      </c>
      <c r="AF2696">
        <v>225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2934</v>
      </c>
      <c r="AP2696">
        <v>0</v>
      </c>
      <c r="AQ2696">
        <v>0</v>
      </c>
      <c r="AR2696">
        <v>2934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1488</v>
      </c>
      <c r="BB2696">
        <v>0</v>
      </c>
      <c r="BC2696">
        <v>0</v>
      </c>
      <c r="BD2696">
        <v>1488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9186374</v>
      </c>
      <c r="BM2696">
        <v>0</v>
      </c>
      <c r="BN2696">
        <v>0</v>
      </c>
      <c r="BO2696">
        <v>9186374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886102</v>
      </c>
      <c r="BX2696">
        <v>0</v>
      </c>
      <c r="BY2696">
        <v>0</v>
      </c>
      <c r="BZ2696">
        <v>886102</v>
      </c>
      <c r="CA2696">
        <v>201449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6969535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7170984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2901492</v>
      </c>
      <c r="DE2696">
        <v>0</v>
      </c>
      <c r="DF2696">
        <v>0</v>
      </c>
      <c r="DG2696">
        <v>2901492</v>
      </c>
      <c r="DH2696">
        <v>0</v>
      </c>
      <c r="DI2696">
        <v>2880336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6631</v>
      </c>
      <c r="DQ2696">
        <v>97401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</row>
    <row r="2697" spans="1:134" x14ac:dyDescent="0.3">
      <c r="A2697" t="s">
        <v>2985</v>
      </c>
      <c r="B2697">
        <v>106190045</v>
      </c>
      <c r="C2697" t="s">
        <v>342</v>
      </c>
      <c r="D2697">
        <v>20201</v>
      </c>
      <c r="E2697" s="1">
        <v>43831</v>
      </c>
      <c r="F2697" s="1">
        <v>43921</v>
      </c>
      <c r="G2697" t="s">
        <v>2819</v>
      </c>
      <c r="H2697" t="s">
        <v>172</v>
      </c>
      <c r="J2697">
        <v>933</v>
      </c>
      <c r="K2697" t="s">
        <v>166</v>
      </c>
      <c r="L2697" t="s">
        <v>139</v>
      </c>
      <c r="M2697" t="s">
        <v>140</v>
      </c>
      <c r="N2697" t="s">
        <v>2186</v>
      </c>
      <c r="O2697" t="s">
        <v>344</v>
      </c>
      <c r="P2697" t="s">
        <v>345</v>
      </c>
      <c r="Q2697">
        <v>90704</v>
      </c>
      <c r="R2697" t="s">
        <v>346</v>
      </c>
      <c r="S2697">
        <v>12</v>
      </c>
      <c r="T2697">
        <v>12</v>
      </c>
      <c r="U2697">
        <v>12</v>
      </c>
      <c r="V2697">
        <v>4</v>
      </c>
      <c r="W2697">
        <v>0</v>
      </c>
      <c r="X2697">
        <v>2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6</v>
      </c>
      <c r="AG2697">
        <v>0</v>
      </c>
      <c r="AH2697">
        <v>98</v>
      </c>
      <c r="AI2697">
        <v>0</v>
      </c>
      <c r="AJ2697">
        <v>514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612</v>
      </c>
      <c r="AS2697">
        <v>0</v>
      </c>
      <c r="AT2697">
        <v>1215</v>
      </c>
      <c r="AU2697">
        <v>0</v>
      </c>
      <c r="AV2697">
        <v>1250</v>
      </c>
      <c r="AW2697">
        <v>0</v>
      </c>
      <c r="AX2697">
        <v>0</v>
      </c>
      <c r="AY2697">
        <v>0</v>
      </c>
      <c r="AZ2697">
        <v>1745</v>
      </c>
      <c r="BA2697">
        <v>0</v>
      </c>
      <c r="BB2697">
        <v>0</v>
      </c>
      <c r="BC2697">
        <v>294</v>
      </c>
      <c r="BD2697">
        <v>4504</v>
      </c>
      <c r="BE2697">
        <v>545754</v>
      </c>
      <c r="BF2697">
        <v>0</v>
      </c>
      <c r="BG2697">
        <v>29267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838424</v>
      </c>
      <c r="BP2697">
        <v>821059</v>
      </c>
      <c r="BQ2697">
        <v>0</v>
      </c>
      <c r="BR2697">
        <v>822694</v>
      </c>
      <c r="BS2697">
        <v>0</v>
      </c>
      <c r="BT2697">
        <v>0</v>
      </c>
      <c r="BU2697">
        <v>0</v>
      </c>
      <c r="BV2697">
        <v>1292748</v>
      </c>
      <c r="BW2697">
        <v>0</v>
      </c>
      <c r="BX2697">
        <v>0</v>
      </c>
      <c r="BY2697">
        <v>159244</v>
      </c>
      <c r="BZ2697">
        <v>3095745</v>
      </c>
      <c r="CA2697">
        <v>320885</v>
      </c>
      <c r="CB2697">
        <v>238641</v>
      </c>
      <c r="CC2697">
        <v>0</v>
      </c>
      <c r="CD2697">
        <v>536478</v>
      </c>
      <c r="CE2697">
        <v>0</v>
      </c>
      <c r="CF2697">
        <v>0</v>
      </c>
      <c r="CG2697">
        <v>0</v>
      </c>
      <c r="CH2697">
        <v>0</v>
      </c>
      <c r="CI2697">
        <v>1079160</v>
      </c>
      <c r="CJ2697">
        <v>0</v>
      </c>
      <c r="CK2697">
        <v>0</v>
      </c>
      <c r="CL2697">
        <v>36335</v>
      </c>
      <c r="CM2697">
        <v>0</v>
      </c>
      <c r="CN2697">
        <v>0</v>
      </c>
      <c r="CO2697">
        <v>0</v>
      </c>
      <c r="CP2697">
        <v>0</v>
      </c>
      <c r="CQ2697">
        <v>2211499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1128172</v>
      </c>
      <c r="CX2697">
        <v>0</v>
      </c>
      <c r="CY2697">
        <v>578886</v>
      </c>
      <c r="CZ2697">
        <v>0</v>
      </c>
      <c r="DA2697">
        <v>0</v>
      </c>
      <c r="DB2697">
        <v>0</v>
      </c>
      <c r="DC2697">
        <v>213588</v>
      </c>
      <c r="DD2697">
        <v>0</v>
      </c>
      <c r="DE2697">
        <v>0</v>
      </c>
      <c r="DF2697">
        <v>-197976</v>
      </c>
      <c r="DG2697">
        <v>1722670</v>
      </c>
      <c r="DH2697">
        <v>176829</v>
      </c>
      <c r="DI2697">
        <v>3130681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2195798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</row>
    <row r="2698" spans="1:134" x14ac:dyDescent="0.3">
      <c r="A2698" t="s">
        <v>2985</v>
      </c>
      <c r="B2698">
        <v>106190500</v>
      </c>
      <c r="C2698" t="s">
        <v>2187</v>
      </c>
      <c r="D2698">
        <v>20201</v>
      </c>
      <c r="E2698" s="1">
        <v>43831</v>
      </c>
      <c r="F2698" s="1">
        <v>43921</v>
      </c>
      <c r="G2698" t="s">
        <v>2819</v>
      </c>
      <c r="H2698" t="s">
        <v>172</v>
      </c>
      <c r="J2698">
        <v>927</v>
      </c>
      <c r="K2698" t="s">
        <v>166</v>
      </c>
      <c r="L2698" t="s">
        <v>139</v>
      </c>
      <c r="M2698" t="s">
        <v>159</v>
      </c>
      <c r="N2698" t="s">
        <v>2188</v>
      </c>
      <c r="O2698" t="s">
        <v>1129</v>
      </c>
      <c r="P2698" t="s">
        <v>1130</v>
      </c>
      <c r="Q2698">
        <v>90292</v>
      </c>
      <c r="R2698" t="s">
        <v>2189</v>
      </c>
      <c r="S2698">
        <v>103</v>
      </c>
      <c r="T2698">
        <v>103</v>
      </c>
      <c r="U2698">
        <v>75</v>
      </c>
      <c r="V2698">
        <v>449</v>
      </c>
      <c r="W2698">
        <v>181</v>
      </c>
      <c r="X2698">
        <v>51</v>
      </c>
      <c r="Y2698">
        <v>77</v>
      </c>
      <c r="Z2698">
        <v>0</v>
      </c>
      <c r="AA2698">
        <v>0</v>
      </c>
      <c r="AB2698">
        <v>57</v>
      </c>
      <c r="AC2698">
        <v>299</v>
      </c>
      <c r="AD2698">
        <v>0</v>
      </c>
      <c r="AE2698">
        <v>33</v>
      </c>
      <c r="AF2698">
        <v>1147</v>
      </c>
      <c r="AG2698">
        <v>0</v>
      </c>
      <c r="AH2698">
        <v>1871</v>
      </c>
      <c r="AI2698">
        <v>852</v>
      </c>
      <c r="AJ2698">
        <v>223</v>
      </c>
      <c r="AK2698">
        <v>330</v>
      </c>
      <c r="AL2698">
        <v>0</v>
      </c>
      <c r="AM2698">
        <v>0</v>
      </c>
      <c r="AN2698">
        <v>172</v>
      </c>
      <c r="AO2698">
        <v>841</v>
      </c>
      <c r="AP2698">
        <v>0</v>
      </c>
      <c r="AQ2698">
        <v>123</v>
      </c>
      <c r="AR2698">
        <v>4412</v>
      </c>
      <c r="AS2698">
        <v>0</v>
      </c>
      <c r="AT2698">
        <v>2048</v>
      </c>
      <c r="AU2698">
        <v>675</v>
      </c>
      <c r="AV2698">
        <v>803</v>
      </c>
      <c r="AW2698">
        <v>2425</v>
      </c>
      <c r="AX2698">
        <v>0</v>
      </c>
      <c r="AY2698">
        <v>0</v>
      </c>
      <c r="AZ2698">
        <v>683</v>
      </c>
      <c r="BA2698">
        <v>4694</v>
      </c>
      <c r="BB2698">
        <v>1</v>
      </c>
      <c r="BC2698">
        <v>1100</v>
      </c>
      <c r="BD2698">
        <v>12429</v>
      </c>
      <c r="BE2698">
        <v>38919393</v>
      </c>
      <c r="BF2698">
        <v>16183573</v>
      </c>
      <c r="BG2698">
        <v>3992663</v>
      </c>
      <c r="BH2698">
        <v>6126158</v>
      </c>
      <c r="BI2698">
        <v>0</v>
      </c>
      <c r="BJ2698">
        <v>0</v>
      </c>
      <c r="BK2698">
        <v>5776863</v>
      </c>
      <c r="BL2698">
        <v>25258447</v>
      </c>
      <c r="BM2698">
        <v>0</v>
      </c>
      <c r="BN2698">
        <v>2324312</v>
      </c>
      <c r="BO2698">
        <v>98581409</v>
      </c>
      <c r="BP2698">
        <v>15851704</v>
      </c>
      <c r="BQ2698">
        <v>6237554</v>
      </c>
      <c r="BR2698">
        <v>3802829</v>
      </c>
      <c r="BS2698">
        <v>10658208</v>
      </c>
      <c r="BT2698">
        <v>0</v>
      </c>
      <c r="BU2698">
        <v>0</v>
      </c>
      <c r="BV2698">
        <v>3602673</v>
      </c>
      <c r="BW2698">
        <v>29363210</v>
      </c>
      <c r="BX2698">
        <v>3170</v>
      </c>
      <c r="BY2698">
        <v>4429144</v>
      </c>
      <c r="BZ2698">
        <v>73948492</v>
      </c>
      <c r="CA2698">
        <v>682899</v>
      </c>
      <c r="CB2698">
        <v>46096740</v>
      </c>
      <c r="CC2698">
        <v>18925819</v>
      </c>
      <c r="CD2698">
        <v>6884171</v>
      </c>
      <c r="CE2698">
        <v>15052458</v>
      </c>
      <c r="CF2698">
        <v>0</v>
      </c>
      <c r="CG2698">
        <v>0</v>
      </c>
      <c r="CH2698">
        <v>0</v>
      </c>
      <c r="CI2698">
        <v>6872689</v>
      </c>
      <c r="CJ2698">
        <v>37322052</v>
      </c>
      <c r="CK2698">
        <v>0</v>
      </c>
      <c r="CL2698">
        <v>276932</v>
      </c>
      <c r="CM2698">
        <v>0</v>
      </c>
      <c r="CN2698">
        <v>0</v>
      </c>
      <c r="CO2698">
        <v>0</v>
      </c>
      <c r="CP2698">
        <v>10149517</v>
      </c>
      <c r="CQ2698">
        <v>142263277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7338710</v>
      </c>
      <c r="CX2698">
        <v>2915337</v>
      </c>
      <c r="CY2698">
        <v>654447</v>
      </c>
      <c r="CZ2698">
        <v>1072044</v>
      </c>
      <c r="DA2698">
        <v>0</v>
      </c>
      <c r="DB2698">
        <v>0</v>
      </c>
      <c r="DC2698">
        <v>2240734</v>
      </c>
      <c r="DD2698">
        <v>15651510</v>
      </c>
      <c r="DE2698">
        <v>0</v>
      </c>
      <c r="DF2698">
        <v>393842</v>
      </c>
      <c r="DG2698">
        <v>30266624</v>
      </c>
      <c r="DH2698">
        <v>102225</v>
      </c>
      <c r="DI2698">
        <v>31052881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733300</v>
      </c>
      <c r="DQ2698">
        <v>30620063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</row>
    <row r="2699" spans="1:134" x14ac:dyDescent="0.3">
      <c r="A2699" t="s">
        <v>2985</v>
      </c>
      <c r="B2699">
        <v>106190555</v>
      </c>
      <c r="C2699" t="s">
        <v>347</v>
      </c>
      <c r="D2699">
        <v>20201</v>
      </c>
      <c r="E2699" s="1">
        <v>43831</v>
      </c>
      <c r="F2699" s="1">
        <v>43921</v>
      </c>
      <c r="G2699" t="s">
        <v>2819</v>
      </c>
      <c r="H2699" t="s">
        <v>172</v>
      </c>
      <c r="J2699">
        <v>925</v>
      </c>
      <c r="K2699" t="s">
        <v>166</v>
      </c>
      <c r="L2699" t="s">
        <v>139</v>
      </c>
      <c r="M2699" t="s">
        <v>216</v>
      </c>
      <c r="N2699" t="s">
        <v>2841</v>
      </c>
      <c r="O2699" t="s">
        <v>349</v>
      </c>
      <c r="P2699" t="s">
        <v>282</v>
      </c>
      <c r="Q2699">
        <v>90048</v>
      </c>
      <c r="R2699" t="s">
        <v>350</v>
      </c>
      <c r="S2699">
        <v>889</v>
      </c>
      <c r="T2699">
        <v>889</v>
      </c>
      <c r="U2699">
        <v>889</v>
      </c>
      <c r="V2699">
        <v>5174</v>
      </c>
      <c r="W2699">
        <v>862</v>
      </c>
      <c r="X2699">
        <v>495</v>
      </c>
      <c r="Y2699">
        <v>641</v>
      </c>
      <c r="Z2699">
        <v>0</v>
      </c>
      <c r="AA2699">
        <v>0</v>
      </c>
      <c r="AB2699">
        <v>260</v>
      </c>
      <c r="AC2699">
        <v>4379</v>
      </c>
      <c r="AD2699">
        <v>0</v>
      </c>
      <c r="AE2699">
        <v>231</v>
      </c>
      <c r="AF2699">
        <v>12042</v>
      </c>
      <c r="AG2699">
        <v>0</v>
      </c>
      <c r="AH2699">
        <v>30533</v>
      </c>
      <c r="AI2699">
        <v>4727</v>
      </c>
      <c r="AJ2699">
        <v>4058</v>
      </c>
      <c r="AK2699">
        <v>3640</v>
      </c>
      <c r="AL2699">
        <v>0</v>
      </c>
      <c r="AM2699">
        <v>0</v>
      </c>
      <c r="AN2699">
        <v>1533</v>
      </c>
      <c r="AO2699">
        <v>21986</v>
      </c>
      <c r="AP2699">
        <v>0</v>
      </c>
      <c r="AQ2699">
        <v>858</v>
      </c>
      <c r="AR2699">
        <v>67335</v>
      </c>
      <c r="AS2699">
        <v>0</v>
      </c>
      <c r="AT2699">
        <v>66145</v>
      </c>
      <c r="AU2699">
        <v>8533</v>
      </c>
      <c r="AV2699">
        <v>6077</v>
      </c>
      <c r="AW2699">
        <v>6390</v>
      </c>
      <c r="AX2699">
        <v>0</v>
      </c>
      <c r="AY2699">
        <v>0</v>
      </c>
      <c r="AZ2699">
        <v>3683</v>
      </c>
      <c r="BA2699">
        <v>91719</v>
      </c>
      <c r="BB2699">
        <v>306</v>
      </c>
      <c r="BC2699">
        <v>21901</v>
      </c>
      <c r="BD2699">
        <v>204754</v>
      </c>
      <c r="BE2699">
        <v>1316147210</v>
      </c>
      <c r="BF2699">
        <v>237449581</v>
      </c>
      <c r="BG2699">
        <v>182472353</v>
      </c>
      <c r="BH2699">
        <v>159221958</v>
      </c>
      <c r="BI2699">
        <v>0</v>
      </c>
      <c r="BJ2699">
        <v>0</v>
      </c>
      <c r="BK2699">
        <v>88357627</v>
      </c>
      <c r="BL2699">
        <v>954971424</v>
      </c>
      <c r="BM2699">
        <v>0</v>
      </c>
      <c r="BN2699">
        <v>45396015</v>
      </c>
      <c r="BO2699">
        <v>2984016168</v>
      </c>
      <c r="BP2699">
        <v>682361300</v>
      </c>
      <c r="BQ2699">
        <v>102897694</v>
      </c>
      <c r="BR2699">
        <v>66239773</v>
      </c>
      <c r="BS2699">
        <v>68641003</v>
      </c>
      <c r="BT2699">
        <v>0</v>
      </c>
      <c r="BU2699">
        <v>0</v>
      </c>
      <c r="BV2699">
        <v>27118149</v>
      </c>
      <c r="BW2699">
        <v>742175831</v>
      </c>
      <c r="BX2699">
        <v>764071</v>
      </c>
      <c r="BY2699">
        <v>62805235</v>
      </c>
      <c r="BZ2699">
        <v>1753003056</v>
      </c>
      <c r="CA2699">
        <v>21290928</v>
      </c>
      <c r="CB2699">
        <v>1776498017</v>
      </c>
      <c r="CC2699">
        <v>294362981</v>
      </c>
      <c r="CD2699">
        <v>228377699</v>
      </c>
      <c r="CE2699">
        <v>188277618</v>
      </c>
      <c r="CF2699">
        <v>0</v>
      </c>
      <c r="CG2699">
        <v>0</v>
      </c>
      <c r="CH2699">
        <v>0</v>
      </c>
      <c r="CI2699">
        <v>83194719</v>
      </c>
      <c r="CJ2699">
        <v>1198270063</v>
      </c>
      <c r="CK2699">
        <v>0</v>
      </c>
      <c r="CL2699">
        <v>11683089</v>
      </c>
      <c r="CM2699">
        <v>0</v>
      </c>
      <c r="CN2699">
        <v>0</v>
      </c>
      <c r="CO2699">
        <v>0</v>
      </c>
      <c r="CP2699">
        <v>188527706</v>
      </c>
      <c r="CQ2699">
        <v>3990482820</v>
      </c>
      <c r="CR2699">
        <v>6006223</v>
      </c>
      <c r="CS2699">
        <v>0</v>
      </c>
      <c r="CT2699">
        <v>0</v>
      </c>
      <c r="CU2699">
        <v>0</v>
      </c>
      <c r="CV2699">
        <v>6006223</v>
      </c>
      <c r="CW2699">
        <v>171914480</v>
      </c>
      <c r="CX2699">
        <v>42936366</v>
      </c>
      <c r="CY2699">
        <v>15602046</v>
      </c>
      <c r="CZ2699">
        <v>31906011</v>
      </c>
      <c r="DA2699">
        <v>0</v>
      </c>
      <c r="DB2699">
        <v>0</v>
      </c>
      <c r="DC2699">
        <v>29008115</v>
      </c>
      <c r="DD2699">
        <v>455422283</v>
      </c>
      <c r="DE2699">
        <v>0</v>
      </c>
      <c r="DF2699">
        <v>5753326</v>
      </c>
      <c r="DG2699">
        <v>752542627</v>
      </c>
      <c r="DH2699">
        <v>108226831</v>
      </c>
      <c r="DI2699">
        <v>754299347</v>
      </c>
      <c r="DJ2699">
        <v>0</v>
      </c>
      <c r="DK2699">
        <v>-39007168</v>
      </c>
      <c r="DL2699">
        <v>0</v>
      </c>
      <c r="DM2699">
        <v>0</v>
      </c>
      <c r="DN2699">
        <v>0</v>
      </c>
      <c r="DO2699">
        <v>0</v>
      </c>
      <c r="DP2699">
        <v>64293220</v>
      </c>
      <c r="DQ2699">
        <v>2314675255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</row>
    <row r="2700" spans="1:134" x14ac:dyDescent="0.3">
      <c r="A2700" t="s">
        <v>2985</v>
      </c>
      <c r="B2700">
        <v>106190148</v>
      </c>
      <c r="C2700" t="s">
        <v>351</v>
      </c>
      <c r="D2700">
        <v>20201</v>
      </c>
      <c r="E2700" s="1">
        <v>43831</v>
      </c>
      <c r="F2700" s="1">
        <v>43921</v>
      </c>
      <c r="G2700" t="s">
        <v>2819</v>
      </c>
      <c r="H2700" t="s">
        <v>172</v>
      </c>
      <c r="J2700">
        <v>929</v>
      </c>
      <c r="K2700" t="s">
        <v>189</v>
      </c>
      <c r="L2700" t="s">
        <v>139</v>
      </c>
      <c r="M2700" t="s">
        <v>159</v>
      </c>
      <c r="N2700" t="s">
        <v>2191</v>
      </c>
      <c r="O2700" t="s">
        <v>353</v>
      </c>
      <c r="P2700" t="s">
        <v>354</v>
      </c>
      <c r="Q2700">
        <v>90301</v>
      </c>
      <c r="R2700" t="s">
        <v>2690</v>
      </c>
      <c r="S2700">
        <v>362</v>
      </c>
      <c r="T2700">
        <v>362</v>
      </c>
      <c r="U2700">
        <v>185</v>
      </c>
      <c r="V2700">
        <v>1153</v>
      </c>
      <c r="W2700">
        <v>587</v>
      </c>
      <c r="X2700">
        <v>446</v>
      </c>
      <c r="Y2700">
        <v>1305</v>
      </c>
      <c r="Z2700">
        <v>0</v>
      </c>
      <c r="AA2700">
        <v>0</v>
      </c>
      <c r="AB2700">
        <v>241</v>
      </c>
      <c r="AC2700">
        <v>0</v>
      </c>
      <c r="AD2700">
        <v>0</v>
      </c>
      <c r="AE2700">
        <v>121</v>
      </c>
      <c r="AF2700">
        <v>3853</v>
      </c>
      <c r="AG2700">
        <v>0</v>
      </c>
      <c r="AH2700">
        <v>5888</v>
      </c>
      <c r="AI2700">
        <v>2580</v>
      </c>
      <c r="AJ2700">
        <v>1998</v>
      </c>
      <c r="AK2700">
        <v>5026</v>
      </c>
      <c r="AL2700">
        <v>0</v>
      </c>
      <c r="AM2700">
        <v>0</v>
      </c>
      <c r="AN2700">
        <v>910</v>
      </c>
      <c r="AO2700">
        <v>0</v>
      </c>
      <c r="AP2700">
        <v>0</v>
      </c>
      <c r="AQ2700">
        <v>369</v>
      </c>
      <c r="AR2700">
        <v>16771</v>
      </c>
      <c r="AS2700">
        <v>0</v>
      </c>
      <c r="AT2700">
        <v>1047</v>
      </c>
      <c r="AU2700">
        <v>694</v>
      </c>
      <c r="AV2700">
        <v>1101</v>
      </c>
      <c r="AW2700">
        <v>5271</v>
      </c>
      <c r="AX2700">
        <v>0</v>
      </c>
      <c r="AY2700">
        <v>0</v>
      </c>
      <c r="AZ2700">
        <v>1537</v>
      </c>
      <c r="BA2700">
        <v>0</v>
      </c>
      <c r="BB2700">
        <v>20</v>
      </c>
      <c r="BC2700">
        <v>1766</v>
      </c>
      <c r="BD2700">
        <v>11436</v>
      </c>
      <c r="BE2700">
        <v>89732551</v>
      </c>
      <c r="BF2700">
        <v>40839646</v>
      </c>
      <c r="BG2700">
        <v>29612547</v>
      </c>
      <c r="BH2700">
        <v>75078239</v>
      </c>
      <c r="BI2700">
        <v>0</v>
      </c>
      <c r="BJ2700">
        <v>0</v>
      </c>
      <c r="BK2700">
        <v>15995898</v>
      </c>
      <c r="BL2700">
        <v>0</v>
      </c>
      <c r="BM2700">
        <v>0</v>
      </c>
      <c r="BN2700">
        <v>4978014</v>
      </c>
      <c r="BO2700">
        <v>256236895</v>
      </c>
      <c r="BP2700">
        <v>8953627</v>
      </c>
      <c r="BQ2700">
        <v>5513486</v>
      </c>
      <c r="BR2700">
        <v>5133013</v>
      </c>
      <c r="BS2700">
        <v>23006972</v>
      </c>
      <c r="BT2700">
        <v>0</v>
      </c>
      <c r="BU2700">
        <v>0</v>
      </c>
      <c r="BV2700">
        <v>6287144</v>
      </c>
      <c r="BW2700">
        <v>0</v>
      </c>
      <c r="BX2700">
        <v>153575</v>
      </c>
      <c r="BY2700">
        <v>4962866</v>
      </c>
      <c r="BZ2700">
        <v>54010683</v>
      </c>
      <c r="CA2700">
        <v>3903203</v>
      </c>
      <c r="CB2700">
        <v>78067599</v>
      </c>
      <c r="CC2700">
        <v>37798145</v>
      </c>
      <c r="CD2700">
        <v>27295360</v>
      </c>
      <c r="CE2700">
        <v>79961482</v>
      </c>
      <c r="CF2700">
        <v>-847492</v>
      </c>
      <c r="CG2700">
        <v>0</v>
      </c>
      <c r="CH2700">
        <v>0</v>
      </c>
      <c r="CI2700">
        <v>17532528</v>
      </c>
      <c r="CJ2700">
        <v>0</v>
      </c>
      <c r="CK2700">
        <v>0</v>
      </c>
      <c r="CL2700">
        <v>151461</v>
      </c>
      <c r="CM2700">
        <v>0</v>
      </c>
      <c r="CN2700">
        <v>0</v>
      </c>
      <c r="CO2700">
        <v>0</v>
      </c>
      <c r="CP2700">
        <v>1221310</v>
      </c>
      <c r="CQ2700">
        <v>245083596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20618579</v>
      </c>
      <c r="CX2700">
        <v>8554987</v>
      </c>
      <c r="CY2700">
        <v>8297692</v>
      </c>
      <c r="CZ2700">
        <v>18123729</v>
      </c>
      <c r="DA2700">
        <v>0</v>
      </c>
      <c r="DB2700">
        <v>0</v>
      </c>
      <c r="DC2700">
        <v>4750514</v>
      </c>
      <c r="DD2700">
        <v>0</v>
      </c>
      <c r="DE2700">
        <v>2114</v>
      </c>
      <c r="DF2700">
        <v>4816367</v>
      </c>
      <c r="DG2700">
        <v>65163982</v>
      </c>
      <c r="DH2700">
        <v>846902</v>
      </c>
      <c r="DI2700">
        <v>62713933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1497382</v>
      </c>
      <c r="DQ2700">
        <v>156596981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</row>
    <row r="2701" spans="1:134" x14ac:dyDescent="0.3">
      <c r="A2701" t="s">
        <v>2985</v>
      </c>
      <c r="B2701">
        <v>106105125</v>
      </c>
      <c r="C2701" t="s">
        <v>2842</v>
      </c>
      <c r="D2701">
        <v>20201</v>
      </c>
      <c r="E2701" s="1">
        <v>43831</v>
      </c>
      <c r="F2701" s="1">
        <v>43921</v>
      </c>
      <c r="G2701" t="s">
        <v>2819</v>
      </c>
      <c r="H2701" t="s">
        <v>153</v>
      </c>
      <c r="J2701">
        <v>605</v>
      </c>
      <c r="K2701" t="s">
        <v>189</v>
      </c>
      <c r="L2701" t="s">
        <v>312</v>
      </c>
      <c r="M2701" t="s">
        <v>159</v>
      </c>
      <c r="N2701" t="s">
        <v>2192</v>
      </c>
      <c r="O2701" t="s">
        <v>358</v>
      </c>
      <c r="P2701" t="s">
        <v>359</v>
      </c>
      <c r="Q2701">
        <v>93702</v>
      </c>
      <c r="R2701" t="s">
        <v>2193</v>
      </c>
      <c r="S2701">
        <v>16</v>
      </c>
      <c r="T2701">
        <v>16</v>
      </c>
      <c r="U2701">
        <v>13</v>
      </c>
      <c r="V2701">
        <v>0</v>
      </c>
      <c r="W2701">
        <v>0</v>
      </c>
      <c r="X2701">
        <v>11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60</v>
      </c>
      <c r="AF2701">
        <v>170</v>
      </c>
      <c r="AG2701">
        <v>0</v>
      </c>
      <c r="AH2701">
        <v>0</v>
      </c>
      <c r="AI2701">
        <v>0</v>
      </c>
      <c r="AJ2701">
        <v>817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297</v>
      </c>
      <c r="AR2701">
        <v>1114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1080925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288869</v>
      </c>
      <c r="BO2701">
        <v>1369794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1080925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288869</v>
      </c>
      <c r="DG2701">
        <v>1369794</v>
      </c>
      <c r="DH2701">
        <v>0</v>
      </c>
      <c r="DI2701">
        <v>5102068</v>
      </c>
      <c r="DJ2701">
        <v>21297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</row>
    <row r="2702" spans="1:134" x14ac:dyDescent="0.3">
      <c r="A2702" t="s">
        <v>2985</v>
      </c>
      <c r="B2702">
        <v>106500954</v>
      </c>
      <c r="C2702" t="s">
        <v>361</v>
      </c>
      <c r="D2702">
        <v>20201</v>
      </c>
      <c r="E2702" s="1">
        <v>43831</v>
      </c>
      <c r="F2702" s="1">
        <v>43921</v>
      </c>
      <c r="G2702" t="s">
        <v>2819</v>
      </c>
      <c r="H2702" t="s">
        <v>362</v>
      </c>
      <c r="J2702">
        <v>511</v>
      </c>
      <c r="K2702" t="s">
        <v>189</v>
      </c>
      <c r="L2702" t="s">
        <v>139</v>
      </c>
      <c r="M2702" t="s">
        <v>159</v>
      </c>
      <c r="N2702" t="s">
        <v>2194</v>
      </c>
      <c r="O2702" t="s">
        <v>364</v>
      </c>
      <c r="P2702" t="s">
        <v>365</v>
      </c>
      <c r="Q2702">
        <v>95354</v>
      </c>
      <c r="R2702" t="s">
        <v>2843</v>
      </c>
      <c r="S2702">
        <v>96</v>
      </c>
      <c r="T2702">
        <v>96</v>
      </c>
      <c r="U2702">
        <v>96</v>
      </c>
      <c r="V2702">
        <v>98</v>
      </c>
      <c r="W2702">
        <v>0</v>
      </c>
      <c r="X2702">
        <v>4</v>
      </c>
      <c r="Y2702">
        <v>0</v>
      </c>
      <c r="Z2702">
        <v>0</v>
      </c>
      <c r="AA2702">
        <v>0</v>
      </c>
      <c r="AB2702">
        <v>71</v>
      </c>
      <c r="AC2702">
        <v>0</v>
      </c>
      <c r="AD2702">
        <v>0</v>
      </c>
      <c r="AE2702">
        <v>0</v>
      </c>
      <c r="AF2702">
        <v>173</v>
      </c>
      <c r="AG2702">
        <v>0</v>
      </c>
      <c r="AH2702">
        <v>2543</v>
      </c>
      <c r="AI2702">
        <v>0</v>
      </c>
      <c r="AJ2702">
        <v>477</v>
      </c>
      <c r="AK2702">
        <v>0</v>
      </c>
      <c r="AL2702">
        <v>0</v>
      </c>
      <c r="AM2702">
        <v>0</v>
      </c>
      <c r="AN2702">
        <v>2929</v>
      </c>
      <c r="AO2702">
        <v>0</v>
      </c>
      <c r="AP2702">
        <v>0</v>
      </c>
      <c r="AQ2702">
        <v>0</v>
      </c>
      <c r="AR2702">
        <v>5949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18784717</v>
      </c>
      <c r="BF2702">
        <v>0</v>
      </c>
      <c r="BG2702">
        <v>4036357</v>
      </c>
      <c r="BH2702">
        <v>0</v>
      </c>
      <c r="BI2702">
        <v>0</v>
      </c>
      <c r="BJ2702">
        <v>0</v>
      </c>
      <c r="BK2702">
        <v>20178410</v>
      </c>
      <c r="BL2702">
        <v>0</v>
      </c>
      <c r="BM2702">
        <v>0</v>
      </c>
      <c r="BN2702">
        <v>0</v>
      </c>
      <c r="BO2702">
        <v>42999484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13642898</v>
      </c>
      <c r="CC2702">
        <v>0</v>
      </c>
      <c r="CD2702">
        <v>2931511</v>
      </c>
      <c r="CE2702">
        <v>0</v>
      </c>
      <c r="CF2702">
        <v>0</v>
      </c>
      <c r="CG2702">
        <v>0</v>
      </c>
      <c r="CH2702">
        <v>0</v>
      </c>
      <c r="CI2702">
        <v>14655105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31229514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5141819</v>
      </c>
      <c r="CX2702">
        <v>0</v>
      </c>
      <c r="CY2702">
        <v>1104846</v>
      </c>
      <c r="CZ2702">
        <v>0</v>
      </c>
      <c r="DA2702">
        <v>0</v>
      </c>
      <c r="DB2702">
        <v>0</v>
      </c>
      <c r="DC2702">
        <v>5523305</v>
      </c>
      <c r="DD2702">
        <v>0</v>
      </c>
      <c r="DE2702">
        <v>0</v>
      </c>
      <c r="DF2702">
        <v>0</v>
      </c>
      <c r="DG2702">
        <v>11769970</v>
      </c>
      <c r="DH2702">
        <v>48927</v>
      </c>
      <c r="DI2702">
        <v>10481374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1064126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</row>
    <row r="2703" spans="1:134" x14ac:dyDescent="0.3">
      <c r="A2703" t="s">
        <v>2985</v>
      </c>
      <c r="B2703">
        <v>106301140</v>
      </c>
      <c r="C2703" t="s">
        <v>367</v>
      </c>
      <c r="D2703">
        <v>20201</v>
      </c>
      <c r="E2703" s="1">
        <v>43831</v>
      </c>
      <c r="F2703" s="1">
        <v>43921</v>
      </c>
      <c r="G2703" t="s">
        <v>2819</v>
      </c>
      <c r="H2703" t="s">
        <v>157</v>
      </c>
      <c r="J2703">
        <v>1015</v>
      </c>
      <c r="K2703" t="s">
        <v>189</v>
      </c>
      <c r="L2703" t="s">
        <v>139</v>
      </c>
      <c r="M2703" t="s">
        <v>159</v>
      </c>
      <c r="N2703" t="s">
        <v>2195</v>
      </c>
      <c r="O2703" t="s">
        <v>369</v>
      </c>
      <c r="P2703" t="s">
        <v>370</v>
      </c>
      <c r="Q2703">
        <v>92869</v>
      </c>
      <c r="R2703" t="s">
        <v>2145</v>
      </c>
      <c r="S2703">
        <v>114</v>
      </c>
      <c r="T2703">
        <v>100</v>
      </c>
      <c r="U2703">
        <v>100</v>
      </c>
      <c r="V2703">
        <v>149</v>
      </c>
      <c r="W2703">
        <v>98</v>
      </c>
      <c r="X2703">
        <v>23</v>
      </c>
      <c r="Y2703">
        <v>60</v>
      </c>
      <c r="Z2703">
        <v>0</v>
      </c>
      <c r="AA2703">
        <v>0</v>
      </c>
      <c r="AB2703">
        <v>127</v>
      </c>
      <c r="AC2703">
        <v>107</v>
      </c>
      <c r="AD2703">
        <v>0</v>
      </c>
      <c r="AE2703">
        <v>4</v>
      </c>
      <c r="AF2703">
        <v>568</v>
      </c>
      <c r="AG2703">
        <v>0</v>
      </c>
      <c r="AH2703">
        <v>1344</v>
      </c>
      <c r="AI2703">
        <v>928</v>
      </c>
      <c r="AJ2703">
        <v>149</v>
      </c>
      <c r="AK2703">
        <v>2187</v>
      </c>
      <c r="AL2703">
        <v>0</v>
      </c>
      <c r="AM2703">
        <v>0</v>
      </c>
      <c r="AN2703">
        <v>330</v>
      </c>
      <c r="AO2703">
        <v>314</v>
      </c>
      <c r="AP2703">
        <v>0</v>
      </c>
      <c r="AQ2703">
        <v>22</v>
      </c>
      <c r="AR2703">
        <v>5274</v>
      </c>
      <c r="AS2703">
        <v>0</v>
      </c>
      <c r="AT2703">
        <v>260</v>
      </c>
      <c r="AU2703">
        <v>225</v>
      </c>
      <c r="AV2703">
        <v>214</v>
      </c>
      <c r="AW2703">
        <v>642</v>
      </c>
      <c r="AX2703">
        <v>0</v>
      </c>
      <c r="AY2703">
        <v>0</v>
      </c>
      <c r="AZ2703">
        <v>201</v>
      </c>
      <c r="BA2703">
        <v>625</v>
      </c>
      <c r="BB2703">
        <v>0</v>
      </c>
      <c r="BC2703">
        <v>727</v>
      </c>
      <c r="BD2703">
        <v>2894</v>
      </c>
      <c r="BE2703">
        <v>11109966</v>
      </c>
      <c r="BF2703">
        <v>7276283</v>
      </c>
      <c r="BG2703">
        <v>1761863</v>
      </c>
      <c r="BH2703">
        <v>12578682</v>
      </c>
      <c r="BI2703">
        <v>0</v>
      </c>
      <c r="BJ2703">
        <v>0</v>
      </c>
      <c r="BK2703">
        <v>6181044</v>
      </c>
      <c r="BL2703">
        <v>4971040</v>
      </c>
      <c r="BM2703">
        <v>0</v>
      </c>
      <c r="BN2703">
        <v>163427</v>
      </c>
      <c r="BO2703">
        <v>44042305</v>
      </c>
      <c r="BP2703">
        <v>1089660</v>
      </c>
      <c r="BQ2703">
        <v>1213742</v>
      </c>
      <c r="BR2703">
        <v>998941</v>
      </c>
      <c r="BS2703">
        <v>2899294</v>
      </c>
      <c r="BT2703">
        <v>0</v>
      </c>
      <c r="BU2703">
        <v>0</v>
      </c>
      <c r="BV2703">
        <v>1402106</v>
      </c>
      <c r="BW2703">
        <v>3755454</v>
      </c>
      <c r="BX2703">
        <v>0</v>
      </c>
      <c r="BY2703">
        <v>1149746</v>
      </c>
      <c r="BZ2703">
        <v>12508943</v>
      </c>
      <c r="CA2703">
        <v>1060640</v>
      </c>
      <c r="CB2703">
        <v>9853550</v>
      </c>
      <c r="CC2703">
        <v>6857332</v>
      </c>
      <c r="CD2703">
        <v>2229882</v>
      </c>
      <c r="CE2703">
        <v>12501450</v>
      </c>
      <c r="CF2703">
        <v>-122532</v>
      </c>
      <c r="CG2703">
        <v>0</v>
      </c>
      <c r="CH2703">
        <v>0</v>
      </c>
      <c r="CI2703">
        <v>6124855</v>
      </c>
      <c r="CJ2703">
        <v>7048326</v>
      </c>
      <c r="CK2703">
        <v>0</v>
      </c>
      <c r="CL2703">
        <v>127416</v>
      </c>
      <c r="CM2703">
        <v>0</v>
      </c>
      <c r="CN2703">
        <v>0</v>
      </c>
      <c r="CO2703">
        <v>0</v>
      </c>
      <c r="CP2703">
        <v>0</v>
      </c>
      <c r="CQ2703">
        <v>45680919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2346076</v>
      </c>
      <c r="CX2703">
        <v>1632693</v>
      </c>
      <c r="CY2703">
        <v>653454</v>
      </c>
      <c r="CZ2703">
        <v>2976527</v>
      </c>
      <c r="DA2703">
        <v>0</v>
      </c>
      <c r="DB2703">
        <v>0</v>
      </c>
      <c r="DC2703">
        <v>1458294</v>
      </c>
      <c r="DD2703">
        <v>1678168</v>
      </c>
      <c r="DE2703">
        <v>0</v>
      </c>
      <c r="DF2703">
        <v>125117</v>
      </c>
      <c r="DG2703">
        <v>10870329</v>
      </c>
      <c r="DH2703">
        <v>76875</v>
      </c>
      <c r="DI2703">
        <v>12288946</v>
      </c>
      <c r="DJ2703">
        <v>164675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1959</v>
      </c>
      <c r="DQ2703">
        <v>2231993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</row>
    <row r="2704" spans="1:134" x14ac:dyDescent="0.3">
      <c r="A2704" t="s">
        <v>2985</v>
      </c>
      <c r="B2704">
        <v>106434051</v>
      </c>
      <c r="C2704" t="s">
        <v>2196</v>
      </c>
      <c r="D2704">
        <v>20201</v>
      </c>
      <c r="E2704" s="1">
        <v>43831</v>
      </c>
      <c r="F2704" s="1">
        <v>43921</v>
      </c>
      <c r="G2704" t="s">
        <v>2819</v>
      </c>
      <c r="H2704" t="s">
        <v>388</v>
      </c>
      <c r="J2704">
        <v>431</v>
      </c>
      <c r="K2704" t="s">
        <v>189</v>
      </c>
      <c r="L2704" t="s">
        <v>139</v>
      </c>
      <c r="M2704" t="s">
        <v>159</v>
      </c>
      <c r="N2704" t="s">
        <v>2844</v>
      </c>
      <c r="O2704" t="s">
        <v>390</v>
      </c>
      <c r="P2704" t="s">
        <v>391</v>
      </c>
      <c r="Q2704">
        <v>95008</v>
      </c>
      <c r="R2704" t="s">
        <v>392</v>
      </c>
      <c r="S2704">
        <v>29</v>
      </c>
      <c r="T2704">
        <v>27</v>
      </c>
      <c r="U2704">
        <v>27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1664</v>
      </c>
      <c r="AK2704">
        <v>589</v>
      </c>
      <c r="AL2704">
        <v>0</v>
      </c>
      <c r="AM2704">
        <v>0</v>
      </c>
      <c r="AN2704">
        <v>0</v>
      </c>
      <c r="AO2704">
        <v>122</v>
      </c>
      <c r="AP2704">
        <v>0</v>
      </c>
      <c r="AQ2704">
        <v>0</v>
      </c>
      <c r="AR2704">
        <v>2375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3592251</v>
      </c>
      <c r="BH2704">
        <v>1234820</v>
      </c>
      <c r="BI2704">
        <v>0</v>
      </c>
      <c r="BJ2704">
        <v>0</v>
      </c>
      <c r="BK2704">
        <v>0</v>
      </c>
      <c r="BL2704">
        <v>231800</v>
      </c>
      <c r="BM2704">
        <v>0</v>
      </c>
      <c r="BN2704">
        <v>0</v>
      </c>
      <c r="BO2704">
        <v>5058871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1704325</v>
      </c>
      <c r="CE2704">
        <v>501782</v>
      </c>
      <c r="CF2704">
        <v>0</v>
      </c>
      <c r="CG2704">
        <v>0</v>
      </c>
      <c r="CH2704">
        <v>0</v>
      </c>
      <c r="CI2704">
        <v>0</v>
      </c>
      <c r="CJ2704">
        <v>113776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2319883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1887926</v>
      </c>
      <c r="CZ2704">
        <v>733038</v>
      </c>
      <c r="DA2704">
        <v>0</v>
      </c>
      <c r="DB2704">
        <v>0</v>
      </c>
      <c r="DC2704">
        <v>0</v>
      </c>
      <c r="DD2704">
        <v>118024</v>
      </c>
      <c r="DE2704">
        <v>0</v>
      </c>
      <c r="DF2704">
        <v>0</v>
      </c>
      <c r="DG2704">
        <v>2738988</v>
      </c>
      <c r="DH2704">
        <v>0</v>
      </c>
      <c r="DI2704">
        <v>2821094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420545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</row>
    <row r="2705" spans="1:134" x14ac:dyDescent="0.3">
      <c r="A2705" t="s">
        <v>2985</v>
      </c>
      <c r="B2705">
        <v>106304113</v>
      </c>
      <c r="C2705" t="s">
        <v>2845</v>
      </c>
      <c r="D2705">
        <v>20201</v>
      </c>
      <c r="E2705" s="1">
        <v>43831</v>
      </c>
      <c r="F2705" s="1">
        <v>43921</v>
      </c>
      <c r="G2705" t="s">
        <v>2819</v>
      </c>
      <c r="H2705" t="s">
        <v>157</v>
      </c>
      <c r="J2705">
        <v>1017</v>
      </c>
      <c r="K2705" t="s">
        <v>166</v>
      </c>
      <c r="L2705" t="s">
        <v>139</v>
      </c>
      <c r="M2705" t="s">
        <v>159</v>
      </c>
      <c r="N2705" t="s">
        <v>2199</v>
      </c>
      <c r="O2705" t="s">
        <v>2846</v>
      </c>
      <c r="P2705" t="s">
        <v>378</v>
      </c>
      <c r="Q2705">
        <v>92691</v>
      </c>
      <c r="R2705" t="s">
        <v>379</v>
      </c>
      <c r="S2705">
        <v>54</v>
      </c>
      <c r="T2705">
        <v>54</v>
      </c>
      <c r="U2705">
        <v>29</v>
      </c>
      <c r="V2705">
        <v>0</v>
      </c>
      <c r="W2705">
        <v>0</v>
      </c>
      <c r="X2705">
        <v>59</v>
      </c>
      <c r="Y2705">
        <v>167</v>
      </c>
      <c r="Z2705">
        <v>0</v>
      </c>
      <c r="AA2705">
        <v>0</v>
      </c>
      <c r="AB2705">
        <v>16</v>
      </c>
      <c r="AC2705">
        <v>299</v>
      </c>
      <c r="AD2705">
        <v>0</v>
      </c>
      <c r="AE2705">
        <v>4</v>
      </c>
      <c r="AF2705">
        <v>545</v>
      </c>
      <c r="AG2705">
        <v>0</v>
      </c>
      <c r="AH2705">
        <v>0</v>
      </c>
      <c r="AI2705">
        <v>0</v>
      </c>
      <c r="AJ2705">
        <v>353</v>
      </c>
      <c r="AK2705">
        <v>857</v>
      </c>
      <c r="AL2705">
        <v>0</v>
      </c>
      <c r="AM2705">
        <v>0</v>
      </c>
      <c r="AN2705">
        <v>59</v>
      </c>
      <c r="AO2705">
        <v>1313</v>
      </c>
      <c r="AP2705">
        <v>0</v>
      </c>
      <c r="AQ2705">
        <v>4</v>
      </c>
      <c r="AR2705">
        <v>2586</v>
      </c>
      <c r="AS2705">
        <v>0</v>
      </c>
      <c r="AT2705">
        <v>0</v>
      </c>
      <c r="AU2705">
        <v>0</v>
      </c>
      <c r="AV2705">
        <v>199</v>
      </c>
      <c r="AW2705">
        <v>2085</v>
      </c>
      <c r="AX2705">
        <v>0</v>
      </c>
      <c r="AY2705">
        <v>0</v>
      </c>
      <c r="AZ2705">
        <v>100</v>
      </c>
      <c r="BA2705">
        <v>2573</v>
      </c>
      <c r="BB2705">
        <v>2</v>
      </c>
      <c r="BC2705">
        <v>171</v>
      </c>
      <c r="BD2705">
        <v>5130</v>
      </c>
      <c r="BE2705">
        <v>0</v>
      </c>
      <c r="BF2705">
        <v>0</v>
      </c>
      <c r="BG2705">
        <v>7437969</v>
      </c>
      <c r="BH2705">
        <v>13295835</v>
      </c>
      <c r="BI2705">
        <v>0</v>
      </c>
      <c r="BJ2705">
        <v>0</v>
      </c>
      <c r="BK2705">
        <v>1264014</v>
      </c>
      <c r="BL2705">
        <v>27593474</v>
      </c>
      <c r="BM2705">
        <v>0</v>
      </c>
      <c r="BN2705">
        <v>37064</v>
      </c>
      <c r="BO2705">
        <v>49628356</v>
      </c>
      <c r="BP2705">
        <v>0</v>
      </c>
      <c r="BQ2705">
        <v>0</v>
      </c>
      <c r="BR2705">
        <v>1032228</v>
      </c>
      <c r="BS2705">
        <v>10352568</v>
      </c>
      <c r="BT2705">
        <v>0</v>
      </c>
      <c r="BU2705">
        <v>0</v>
      </c>
      <c r="BV2705">
        <v>805954</v>
      </c>
      <c r="BW2705">
        <v>14706424</v>
      </c>
      <c r="BX2705">
        <v>2318</v>
      </c>
      <c r="BY2705">
        <v>491511</v>
      </c>
      <c r="BZ2705">
        <v>27391003</v>
      </c>
      <c r="CA2705">
        <v>1862662</v>
      </c>
      <c r="CB2705">
        <v>0</v>
      </c>
      <c r="CC2705">
        <v>0</v>
      </c>
      <c r="CD2705">
        <v>5672932</v>
      </c>
      <c r="CE2705">
        <v>19666507</v>
      </c>
      <c r="CF2705">
        <v>-199230</v>
      </c>
      <c r="CG2705">
        <v>0</v>
      </c>
      <c r="CH2705">
        <v>0</v>
      </c>
      <c r="CI2705">
        <v>1274937</v>
      </c>
      <c r="CJ2705">
        <v>26053406</v>
      </c>
      <c r="CK2705">
        <v>0</v>
      </c>
      <c r="CL2705">
        <v>75947</v>
      </c>
      <c r="CM2705">
        <v>0</v>
      </c>
      <c r="CN2705">
        <v>0</v>
      </c>
      <c r="CO2705">
        <v>0</v>
      </c>
      <c r="CP2705">
        <v>7960</v>
      </c>
      <c r="CQ2705">
        <v>54415121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2603054</v>
      </c>
      <c r="CZ2705">
        <v>3273167</v>
      </c>
      <c r="DA2705">
        <v>0</v>
      </c>
      <c r="DB2705">
        <v>0</v>
      </c>
      <c r="DC2705">
        <v>739576</v>
      </c>
      <c r="DD2705">
        <v>15536797</v>
      </c>
      <c r="DE2705">
        <v>0</v>
      </c>
      <c r="DF2705">
        <v>451644</v>
      </c>
      <c r="DG2705">
        <v>22604238</v>
      </c>
      <c r="DH2705">
        <v>28466</v>
      </c>
      <c r="DI2705">
        <v>16757359</v>
      </c>
      <c r="DJ2705">
        <v>0</v>
      </c>
      <c r="DK2705">
        <v>74931</v>
      </c>
      <c r="DL2705">
        <v>0</v>
      </c>
      <c r="DM2705">
        <v>0</v>
      </c>
      <c r="DN2705">
        <v>0</v>
      </c>
      <c r="DO2705">
        <v>0</v>
      </c>
      <c r="DP2705">
        <v>8154</v>
      </c>
      <c r="DQ2705">
        <v>6141378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1965049</v>
      </c>
      <c r="ED2705">
        <v>1491884</v>
      </c>
    </row>
    <row r="2706" spans="1:134" x14ac:dyDescent="0.3">
      <c r="A2706" t="s">
        <v>2985</v>
      </c>
      <c r="B2706">
        <v>106190170</v>
      </c>
      <c r="C2706" t="s">
        <v>2847</v>
      </c>
      <c r="D2706">
        <v>20201</v>
      </c>
      <c r="E2706" s="1">
        <v>43831</v>
      </c>
      <c r="F2706" s="1">
        <v>43921</v>
      </c>
      <c r="G2706" t="s">
        <v>2819</v>
      </c>
      <c r="H2706" t="s">
        <v>172</v>
      </c>
      <c r="J2706">
        <v>925</v>
      </c>
      <c r="K2706" t="s">
        <v>166</v>
      </c>
      <c r="L2706" t="s">
        <v>139</v>
      </c>
      <c r="M2706" t="s">
        <v>216</v>
      </c>
      <c r="N2706" t="s">
        <v>2198</v>
      </c>
      <c r="O2706" t="s">
        <v>373</v>
      </c>
      <c r="P2706" t="s">
        <v>282</v>
      </c>
      <c r="Q2706">
        <v>90027</v>
      </c>
      <c r="R2706" t="s">
        <v>374</v>
      </c>
      <c r="S2706">
        <v>495</v>
      </c>
      <c r="T2706">
        <v>379</v>
      </c>
      <c r="U2706">
        <v>379</v>
      </c>
      <c r="V2706">
        <v>15</v>
      </c>
      <c r="W2706">
        <v>0</v>
      </c>
      <c r="X2706">
        <v>1957</v>
      </c>
      <c r="Y2706">
        <v>1370</v>
      </c>
      <c r="Z2706">
        <v>0</v>
      </c>
      <c r="AA2706">
        <v>0</v>
      </c>
      <c r="AB2706">
        <v>57</v>
      </c>
      <c r="AC2706">
        <v>1093</v>
      </c>
      <c r="AD2706">
        <v>0</v>
      </c>
      <c r="AE2706">
        <v>19</v>
      </c>
      <c r="AF2706">
        <v>4511</v>
      </c>
      <c r="AG2706">
        <v>0</v>
      </c>
      <c r="AH2706">
        <v>111</v>
      </c>
      <c r="AI2706">
        <v>0</v>
      </c>
      <c r="AJ2706">
        <v>17418</v>
      </c>
      <c r="AK2706">
        <v>4219</v>
      </c>
      <c r="AL2706">
        <v>0</v>
      </c>
      <c r="AM2706">
        <v>0</v>
      </c>
      <c r="AN2706">
        <v>793</v>
      </c>
      <c r="AO2706">
        <v>7577</v>
      </c>
      <c r="AP2706">
        <v>0</v>
      </c>
      <c r="AQ2706">
        <v>50</v>
      </c>
      <c r="AR2706">
        <v>30168</v>
      </c>
      <c r="AS2706">
        <v>0</v>
      </c>
      <c r="AT2706">
        <v>260</v>
      </c>
      <c r="AU2706">
        <v>0</v>
      </c>
      <c r="AV2706">
        <v>24460</v>
      </c>
      <c r="AW2706">
        <v>32773</v>
      </c>
      <c r="AX2706">
        <v>0</v>
      </c>
      <c r="AY2706">
        <v>0</v>
      </c>
      <c r="AZ2706">
        <v>15568</v>
      </c>
      <c r="BA2706">
        <v>18391</v>
      </c>
      <c r="BB2706">
        <v>40</v>
      </c>
      <c r="BC2706">
        <v>1718</v>
      </c>
      <c r="BD2706">
        <v>93210</v>
      </c>
      <c r="BE2706">
        <v>2852731</v>
      </c>
      <c r="BF2706">
        <v>0</v>
      </c>
      <c r="BG2706">
        <v>356501091</v>
      </c>
      <c r="BH2706">
        <v>67174288</v>
      </c>
      <c r="BI2706">
        <v>0</v>
      </c>
      <c r="BJ2706">
        <v>0</v>
      </c>
      <c r="BK2706">
        <v>18158983</v>
      </c>
      <c r="BL2706">
        <v>182260316</v>
      </c>
      <c r="BM2706">
        <v>0</v>
      </c>
      <c r="BN2706">
        <v>1390479</v>
      </c>
      <c r="BO2706">
        <v>628337888</v>
      </c>
      <c r="BP2706">
        <v>1206493</v>
      </c>
      <c r="BQ2706">
        <v>0</v>
      </c>
      <c r="BR2706">
        <v>80732178</v>
      </c>
      <c r="BS2706">
        <v>55028086</v>
      </c>
      <c r="BT2706">
        <v>0</v>
      </c>
      <c r="BU2706">
        <v>0</v>
      </c>
      <c r="BV2706">
        <v>10626689</v>
      </c>
      <c r="BW2706">
        <v>61031581</v>
      </c>
      <c r="BX2706">
        <v>12300</v>
      </c>
      <c r="BY2706">
        <v>2593832</v>
      </c>
      <c r="BZ2706">
        <v>211231159</v>
      </c>
      <c r="CA2706">
        <v>8618096</v>
      </c>
      <c r="CB2706">
        <v>3504262</v>
      </c>
      <c r="CC2706">
        <v>0</v>
      </c>
      <c r="CD2706">
        <v>295446707</v>
      </c>
      <c r="CE2706">
        <v>99840325</v>
      </c>
      <c r="CF2706">
        <v>-11315310</v>
      </c>
      <c r="CG2706">
        <v>0</v>
      </c>
      <c r="CH2706">
        <v>0</v>
      </c>
      <c r="CI2706">
        <v>17194947</v>
      </c>
      <c r="CJ2706">
        <v>149379144</v>
      </c>
      <c r="CK2706">
        <v>0</v>
      </c>
      <c r="CL2706">
        <v>12300</v>
      </c>
      <c r="CM2706">
        <v>-1002882</v>
      </c>
      <c r="CN2706">
        <v>0</v>
      </c>
      <c r="CO2706">
        <v>0</v>
      </c>
      <c r="CP2706">
        <v>1074247</v>
      </c>
      <c r="CQ2706">
        <v>562751836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501315</v>
      </c>
      <c r="CX2706">
        <v>0</v>
      </c>
      <c r="CY2706">
        <v>152265370</v>
      </c>
      <c r="CZ2706">
        <v>20744743</v>
      </c>
      <c r="DA2706">
        <v>0</v>
      </c>
      <c r="DB2706">
        <v>0</v>
      </c>
      <c r="DC2706">
        <v>11366137</v>
      </c>
      <c r="DD2706">
        <v>90557252</v>
      </c>
      <c r="DE2706">
        <v>0</v>
      </c>
      <c r="DF2706">
        <v>1382394</v>
      </c>
      <c r="DG2706">
        <v>276817211</v>
      </c>
      <c r="DH2706">
        <v>42173958</v>
      </c>
      <c r="DI2706">
        <v>345643101</v>
      </c>
      <c r="DJ2706">
        <v>0</v>
      </c>
      <c r="DK2706">
        <v>-39994221</v>
      </c>
      <c r="DL2706">
        <v>0</v>
      </c>
      <c r="DM2706">
        <v>0</v>
      </c>
      <c r="DN2706">
        <v>0</v>
      </c>
      <c r="DO2706">
        <v>0</v>
      </c>
      <c r="DP2706">
        <v>20928277</v>
      </c>
      <c r="DQ2706">
        <v>964033749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</row>
    <row r="2707" spans="1:134" x14ac:dyDescent="0.3">
      <c r="A2707" t="s">
        <v>2985</v>
      </c>
      <c r="B2707">
        <v>106300032</v>
      </c>
      <c r="C2707" t="s">
        <v>2848</v>
      </c>
      <c r="D2707">
        <v>20201</v>
      </c>
      <c r="E2707" s="1">
        <v>43831</v>
      </c>
      <c r="F2707" s="1">
        <v>43921</v>
      </c>
      <c r="G2707" t="s">
        <v>2819</v>
      </c>
      <c r="H2707" t="s">
        <v>157</v>
      </c>
      <c r="J2707">
        <v>1015</v>
      </c>
      <c r="K2707" t="s">
        <v>166</v>
      </c>
      <c r="L2707" t="s">
        <v>139</v>
      </c>
      <c r="M2707" t="s">
        <v>159</v>
      </c>
      <c r="N2707" t="s">
        <v>2199</v>
      </c>
      <c r="O2707" t="s">
        <v>381</v>
      </c>
      <c r="P2707" t="s">
        <v>370</v>
      </c>
      <c r="Q2707">
        <v>92868</v>
      </c>
      <c r="R2707" t="s">
        <v>382</v>
      </c>
      <c r="S2707">
        <v>334</v>
      </c>
      <c r="T2707">
        <v>334</v>
      </c>
      <c r="U2707">
        <v>334</v>
      </c>
      <c r="V2707">
        <v>5</v>
      </c>
      <c r="W2707">
        <v>0</v>
      </c>
      <c r="X2707">
        <v>935</v>
      </c>
      <c r="Y2707">
        <v>1379</v>
      </c>
      <c r="Z2707">
        <v>0</v>
      </c>
      <c r="AA2707">
        <v>0</v>
      </c>
      <c r="AB2707">
        <v>50</v>
      </c>
      <c r="AC2707">
        <v>1364</v>
      </c>
      <c r="AD2707">
        <v>0</v>
      </c>
      <c r="AE2707">
        <v>34</v>
      </c>
      <c r="AF2707">
        <v>3767</v>
      </c>
      <c r="AG2707">
        <v>0</v>
      </c>
      <c r="AH2707">
        <v>45</v>
      </c>
      <c r="AI2707">
        <v>0</v>
      </c>
      <c r="AJ2707">
        <v>6015</v>
      </c>
      <c r="AK2707">
        <v>6494</v>
      </c>
      <c r="AL2707">
        <v>0</v>
      </c>
      <c r="AM2707">
        <v>0</v>
      </c>
      <c r="AN2707">
        <v>247</v>
      </c>
      <c r="AO2707">
        <v>6497</v>
      </c>
      <c r="AP2707">
        <v>0</v>
      </c>
      <c r="AQ2707">
        <v>152</v>
      </c>
      <c r="AR2707">
        <v>19450</v>
      </c>
      <c r="AS2707">
        <v>0</v>
      </c>
      <c r="AT2707">
        <v>43</v>
      </c>
      <c r="AU2707">
        <v>0</v>
      </c>
      <c r="AV2707">
        <v>5809</v>
      </c>
      <c r="AW2707">
        <v>28478</v>
      </c>
      <c r="AX2707">
        <v>0</v>
      </c>
      <c r="AY2707">
        <v>0</v>
      </c>
      <c r="AZ2707">
        <v>484</v>
      </c>
      <c r="BA2707">
        <v>12499</v>
      </c>
      <c r="BB2707">
        <v>0</v>
      </c>
      <c r="BC2707">
        <v>470</v>
      </c>
      <c r="BD2707">
        <v>47783</v>
      </c>
      <c r="BE2707">
        <v>1022204</v>
      </c>
      <c r="BF2707">
        <v>0</v>
      </c>
      <c r="BG2707">
        <v>131695262</v>
      </c>
      <c r="BH2707">
        <v>176297211</v>
      </c>
      <c r="BI2707">
        <v>0</v>
      </c>
      <c r="BJ2707">
        <v>0</v>
      </c>
      <c r="BK2707">
        <v>5019151</v>
      </c>
      <c r="BL2707">
        <v>153478527</v>
      </c>
      <c r="BM2707">
        <v>0</v>
      </c>
      <c r="BN2707">
        <v>4106961</v>
      </c>
      <c r="BO2707">
        <v>471619316</v>
      </c>
      <c r="BP2707">
        <v>327289</v>
      </c>
      <c r="BQ2707">
        <v>0</v>
      </c>
      <c r="BR2707">
        <v>37078624</v>
      </c>
      <c r="BS2707">
        <v>131202074</v>
      </c>
      <c r="BT2707">
        <v>0</v>
      </c>
      <c r="BU2707">
        <v>0</v>
      </c>
      <c r="BV2707">
        <v>1966371</v>
      </c>
      <c r="BW2707">
        <v>88366357</v>
      </c>
      <c r="BX2707">
        <v>0</v>
      </c>
      <c r="BY2707">
        <v>1580413</v>
      </c>
      <c r="BZ2707">
        <v>260521128</v>
      </c>
      <c r="CA2707">
        <v>7907117</v>
      </c>
      <c r="CB2707">
        <v>959834</v>
      </c>
      <c r="CC2707">
        <v>0</v>
      </c>
      <c r="CD2707">
        <v>134274258</v>
      </c>
      <c r="CE2707">
        <v>244642337</v>
      </c>
      <c r="CF2707">
        <v>-4065175</v>
      </c>
      <c r="CG2707">
        <v>0</v>
      </c>
      <c r="CH2707">
        <v>0</v>
      </c>
      <c r="CI2707">
        <v>4167388</v>
      </c>
      <c r="CJ2707">
        <v>144278617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1790065</v>
      </c>
      <c r="CQ2707">
        <v>533954441</v>
      </c>
      <c r="CR2707">
        <v>0</v>
      </c>
      <c r="CS2707">
        <v>19985701</v>
      </c>
      <c r="CT2707">
        <v>0</v>
      </c>
      <c r="CU2707">
        <v>0</v>
      </c>
      <c r="CV2707">
        <v>19985701</v>
      </c>
      <c r="CW2707">
        <v>375341</v>
      </c>
      <c r="CX2707">
        <v>0</v>
      </c>
      <c r="CY2707">
        <v>33937355</v>
      </c>
      <c r="CZ2707">
        <v>81818208</v>
      </c>
      <c r="DA2707">
        <v>0</v>
      </c>
      <c r="DB2707">
        <v>0</v>
      </c>
      <c r="DC2707">
        <v>2755973</v>
      </c>
      <c r="DD2707">
        <v>95414218</v>
      </c>
      <c r="DE2707">
        <v>0</v>
      </c>
      <c r="DF2707">
        <v>3870609</v>
      </c>
      <c r="DG2707">
        <v>218171704</v>
      </c>
      <c r="DH2707">
        <v>17195015</v>
      </c>
      <c r="DI2707">
        <v>191301801</v>
      </c>
      <c r="DJ2707">
        <v>0</v>
      </c>
      <c r="DK2707">
        <v>-29417381</v>
      </c>
      <c r="DL2707">
        <v>0</v>
      </c>
      <c r="DM2707">
        <v>0</v>
      </c>
      <c r="DN2707">
        <v>0</v>
      </c>
      <c r="DO2707">
        <v>0</v>
      </c>
      <c r="DP2707">
        <v>16895919</v>
      </c>
      <c r="DQ2707">
        <v>618148385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</row>
    <row r="2708" spans="1:134" x14ac:dyDescent="0.3">
      <c r="A2708" t="s">
        <v>2985</v>
      </c>
      <c r="B2708">
        <v>106382715</v>
      </c>
      <c r="C2708" t="s">
        <v>393</v>
      </c>
      <c r="D2708">
        <v>20201</v>
      </c>
      <c r="E2708" s="1">
        <v>43831</v>
      </c>
      <c r="F2708" s="1">
        <v>43921</v>
      </c>
      <c r="G2708" t="s">
        <v>2819</v>
      </c>
      <c r="H2708" t="s">
        <v>322</v>
      </c>
      <c r="J2708">
        <v>423</v>
      </c>
      <c r="K2708" t="s">
        <v>166</v>
      </c>
      <c r="L2708" t="s">
        <v>139</v>
      </c>
      <c r="M2708" t="s">
        <v>159</v>
      </c>
      <c r="N2708" t="s">
        <v>2200</v>
      </c>
      <c r="O2708" t="s">
        <v>395</v>
      </c>
      <c r="P2708" t="s">
        <v>325</v>
      </c>
      <c r="Q2708">
        <v>94133</v>
      </c>
      <c r="R2708" t="s">
        <v>2201</v>
      </c>
      <c r="S2708">
        <v>65</v>
      </c>
      <c r="T2708">
        <v>60</v>
      </c>
      <c r="U2708">
        <v>16</v>
      </c>
      <c r="V2708">
        <v>149</v>
      </c>
      <c r="W2708">
        <v>139</v>
      </c>
      <c r="X2708">
        <v>2</v>
      </c>
      <c r="Y2708">
        <v>16</v>
      </c>
      <c r="Z2708">
        <v>0</v>
      </c>
      <c r="AA2708">
        <v>0</v>
      </c>
      <c r="AB2708">
        <v>36</v>
      </c>
      <c r="AC2708">
        <v>0</v>
      </c>
      <c r="AD2708">
        <v>0</v>
      </c>
      <c r="AE2708">
        <v>9</v>
      </c>
      <c r="AF2708">
        <v>351</v>
      </c>
      <c r="AG2708">
        <v>0</v>
      </c>
      <c r="AH2708">
        <v>600</v>
      </c>
      <c r="AI2708">
        <v>564</v>
      </c>
      <c r="AJ2708">
        <v>23</v>
      </c>
      <c r="AK2708">
        <v>36</v>
      </c>
      <c r="AL2708">
        <v>0</v>
      </c>
      <c r="AM2708">
        <v>0</v>
      </c>
      <c r="AN2708">
        <v>80</v>
      </c>
      <c r="AO2708">
        <v>0</v>
      </c>
      <c r="AP2708">
        <v>0</v>
      </c>
      <c r="AQ2708">
        <v>103</v>
      </c>
      <c r="AR2708">
        <v>1406</v>
      </c>
      <c r="AS2708">
        <v>0</v>
      </c>
      <c r="AT2708">
        <v>3112</v>
      </c>
      <c r="AU2708">
        <v>3500</v>
      </c>
      <c r="AV2708">
        <v>70</v>
      </c>
      <c r="AW2708">
        <v>1776</v>
      </c>
      <c r="AX2708">
        <v>0</v>
      </c>
      <c r="AY2708">
        <v>0</v>
      </c>
      <c r="AZ2708">
        <v>3583</v>
      </c>
      <c r="BA2708">
        <v>3</v>
      </c>
      <c r="BB2708">
        <v>0</v>
      </c>
      <c r="BC2708">
        <v>190</v>
      </c>
      <c r="BD2708">
        <v>12234</v>
      </c>
      <c r="BE2708">
        <v>8399132</v>
      </c>
      <c r="BF2708">
        <v>8315091</v>
      </c>
      <c r="BG2708">
        <v>220230</v>
      </c>
      <c r="BH2708">
        <v>699208</v>
      </c>
      <c r="BI2708">
        <v>0</v>
      </c>
      <c r="BJ2708">
        <v>0</v>
      </c>
      <c r="BK2708">
        <v>1559675</v>
      </c>
      <c r="BL2708">
        <v>0</v>
      </c>
      <c r="BM2708">
        <v>0</v>
      </c>
      <c r="BN2708">
        <v>873843</v>
      </c>
      <c r="BO2708">
        <v>20067179</v>
      </c>
      <c r="BP2708">
        <v>9351887</v>
      </c>
      <c r="BQ2708">
        <v>10097967</v>
      </c>
      <c r="BR2708">
        <v>109492</v>
      </c>
      <c r="BS2708">
        <v>3700983</v>
      </c>
      <c r="BT2708">
        <v>0</v>
      </c>
      <c r="BU2708">
        <v>0</v>
      </c>
      <c r="BV2708">
        <v>7052972</v>
      </c>
      <c r="BW2708">
        <v>10289</v>
      </c>
      <c r="BX2708">
        <v>0</v>
      </c>
      <c r="BY2708">
        <v>524828</v>
      </c>
      <c r="BZ2708">
        <v>30848418</v>
      </c>
      <c r="CA2708">
        <v>870369</v>
      </c>
      <c r="CB2708">
        <v>13823504</v>
      </c>
      <c r="CC2708">
        <v>14456690</v>
      </c>
      <c r="CD2708">
        <v>323200</v>
      </c>
      <c r="CE2708">
        <v>3699757</v>
      </c>
      <c r="CF2708">
        <v>0</v>
      </c>
      <c r="CG2708">
        <v>0</v>
      </c>
      <c r="CH2708">
        <v>0</v>
      </c>
      <c r="CI2708">
        <v>5764788</v>
      </c>
      <c r="CJ2708">
        <v>9492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1063418</v>
      </c>
      <c r="CQ2708">
        <v>40011218</v>
      </c>
      <c r="CR2708">
        <v>5989296</v>
      </c>
      <c r="CS2708">
        <v>2868210</v>
      </c>
      <c r="CT2708">
        <v>0</v>
      </c>
      <c r="CU2708">
        <v>546084</v>
      </c>
      <c r="CV2708">
        <v>9403590</v>
      </c>
      <c r="CW2708">
        <v>3766104</v>
      </c>
      <c r="CX2708">
        <v>9536926</v>
      </c>
      <c r="CY2708">
        <v>6255</v>
      </c>
      <c r="CZ2708">
        <v>3421983</v>
      </c>
      <c r="DA2708">
        <v>0</v>
      </c>
      <c r="DB2708">
        <v>0</v>
      </c>
      <c r="DC2708">
        <v>2730820</v>
      </c>
      <c r="DD2708">
        <v>524406</v>
      </c>
      <c r="DE2708">
        <v>0</v>
      </c>
      <c r="DF2708">
        <v>321475</v>
      </c>
      <c r="DG2708">
        <v>20307969</v>
      </c>
      <c r="DH2708">
        <v>4963034</v>
      </c>
      <c r="DI2708">
        <v>25957916</v>
      </c>
      <c r="DJ2708">
        <v>1193276</v>
      </c>
      <c r="DK2708">
        <v>50271</v>
      </c>
      <c r="DL2708">
        <v>0</v>
      </c>
      <c r="DM2708">
        <v>0</v>
      </c>
      <c r="DN2708">
        <v>0</v>
      </c>
      <c r="DO2708">
        <v>0</v>
      </c>
      <c r="DP2708">
        <v>1354926</v>
      </c>
      <c r="DQ2708">
        <v>24923753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</row>
    <row r="2709" spans="1:134" x14ac:dyDescent="0.3">
      <c r="A2709" t="s">
        <v>2985</v>
      </c>
      <c r="B2709">
        <v>106361144</v>
      </c>
      <c r="C2709" t="s">
        <v>397</v>
      </c>
      <c r="D2709">
        <v>20201</v>
      </c>
      <c r="E2709" s="1">
        <v>43831</v>
      </c>
      <c r="F2709" s="1">
        <v>43921</v>
      </c>
      <c r="G2709" t="s">
        <v>2819</v>
      </c>
      <c r="H2709" t="s">
        <v>214</v>
      </c>
      <c r="J2709">
        <v>1207</v>
      </c>
      <c r="K2709" t="s">
        <v>189</v>
      </c>
      <c r="L2709" t="s">
        <v>139</v>
      </c>
      <c r="M2709" t="s">
        <v>159</v>
      </c>
      <c r="N2709" t="s">
        <v>2202</v>
      </c>
      <c r="O2709" t="s">
        <v>399</v>
      </c>
      <c r="P2709" t="s">
        <v>336</v>
      </c>
      <c r="Q2709">
        <v>91710</v>
      </c>
      <c r="R2709" t="s">
        <v>2203</v>
      </c>
      <c r="S2709">
        <v>112</v>
      </c>
      <c r="T2709">
        <v>112</v>
      </c>
      <c r="U2709">
        <v>112</v>
      </c>
      <c r="V2709">
        <v>195</v>
      </c>
      <c r="W2709">
        <v>240</v>
      </c>
      <c r="X2709">
        <v>133</v>
      </c>
      <c r="Y2709">
        <v>321</v>
      </c>
      <c r="Z2709">
        <v>0</v>
      </c>
      <c r="AA2709">
        <v>0</v>
      </c>
      <c r="AB2709">
        <v>145</v>
      </c>
      <c r="AC2709">
        <v>26</v>
      </c>
      <c r="AD2709">
        <v>0</v>
      </c>
      <c r="AE2709">
        <v>48</v>
      </c>
      <c r="AF2709">
        <v>1108</v>
      </c>
      <c r="AG2709">
        <v>0</v>
      </c>
      <c r="AH2709">
        <v>745</v>
      </c>
      <c r="AI2709">
        <v>849</v>
      </c>
      <c r="AJ2709">
        <v>502</v>
      </c>
      <c r="AK2709">
        <v>983</v>
      </c>
      <c r="AL2709">
        <v>0</v>
      </c>
      <c r="AM2709">
        <v>0</v>
      </c>
      <c r="AN2709">
        <v>406</v>
      </c>
      <c r="AO2709">
        <v>89</v>
      </c>
      <c r="AP2709">
        <v>0</v>
      </c>
      <c r="AQ2709">
        <v>120</v>
      </c>
      <c r="AR2709">
        <v>3694</v>
      </c>
      <c r="AS2709">
        <v>0</v>
      </c>
      <c r="AT2709">
        <v>459</v>
      </c>
      <c r="AU2709">
        <v>688</v>
      </c>
      <c r="AV2709">
        <v>1700</v>
      </c>
      <c r="AW2709">
        <v>5310</v>
      </c>
      <c r="AX2709">
        <v>0</v>
      </c>
      <c r="AY2709">
        <v>0</v>
      </c>
      <c r="AZ2709">
        <v>2341</v>
      </c>
      <c r="BA2709">
        <v>114</v>
      </c>
      <c r="BB2709">
        <v>0</v>
      </c>
      <c r="BC2709">
        <v>1203</v>
      </c>
      <c r="BD2709">
        <v>11815</v>
      </c>
      <c r="BE2709">
        <v>10685644</v>
      </c>
      <c r="BF2709">
        <v>11031146</v>
      </c>
      <c r="BG2709">
        <v>6100743</v>
      </c>
      <c r="BH2709">
        <v>12395030</v>
      </c>
      <c r="BI2709">
        <v>0</v>
      </c>
      <c r="BJ2709">
        <v>0</v>
      </c>
      <c r="BK2709">
        <v>6233139</v>
      </c>
      <c r="BL2709">
        <v>1244033</v>
      </c>
      <c r="BM2709">
        <v>0</v>
      </c>
      <c r="BN2709">
        <v>1717736</v>
      </c>
      <c r="BO2709">
        <v>49407471</v>
      </c>
      <c r="BP2709">
        <v>2096192</v>
      </c>
      <c r="BQ2709">
        <v>5003144</v>
      </c>
      <c r="BR2709">
        <v>5388662</v>
      </c>
      <c r="BS2709">
        <v>14711785</v>
      </c>
      <c r="BT2709">
        <v>0</v>
      </c>
      <c r="BU2709">
        <v>0</v>
      </c>
      <c r="BV2709">
        <v>8363496</v>
      </c>
      <c r="BW2709">
        <v>536963</v>
      </c>
      <c r="BX2709">
        <v>0</v>
      </c>
      <c r="BY2709">
        <v>2722230</v>
      </c>
      <c r="BZ2709">
        <v>38822472</v>
      </c>
      <c r="CA2709">
        <v>3374236</v>
      </c>
      <c r="CB2709">
        <v>9420212</v>
      </c>
      <c r="CC2709">
        <v>13513361</v>
      </c>
      <c r="CD2709">
        <v>9740177</v>
      </c>
      <c r="CE2709">
        <v>21006344</v>
      </c>
      <c r="CF2709">
        <v>0</v>
      </c>
      <c r="CG2709">
        <v>0</v>
      </c>
      <c r="CH2709">
        <v>0</v>
      </c>
      <c r="CI2709">
        <v>7903401</v>
      </c>
      <c r="CJ2709">
        <v>1680817</v>
      </c>
      <c r="CK2709">
        <v>0</v>
      </c>
      <c r="CL2709">
        <v>132299</v>
      </c>
      <c r="CM2709">
        <v>0</v>
      </c>
      <c r="CN2709">
        <v>0</v>
      </c>
      <c r="CO2709">
        <v>0</v>
      </c>
      <c r="CP2709">
        <v>544803</v>
      </c>
      <c r="CQ2709">
        <v>6731565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3361624</v>
      </c>
      <c r="CX2709">
        <v>2520929</v>
      </c>
      <c r="CY2709">
        <v>1749228</v>
      </c>
      <c r="CZ2709">
        <v>6100471</v>
      </c>
      <c r="DA2709">
        <v>0</v>
      </c>
      <c r="DB2709">
        <v>0</v>
      </c>
      <c r="DC2709">
        <v>6693234</v>
      </c>
      <c r="DD2709">
        <v>100179</v>
      </c>
      <c r="DE2709">
        <v>0</v>
      </c>
      <c r="DF2709">
        <v>388628</v>
      </c>
      <c r="DG2709">
        <v>20914293</v>
      </c>
      <c r="DH2709">
        <v>73106</v>
      </c>
      <c r="DI2709">
        <v>21400574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1572710</v>
      </c>
      <c r="DQ2709">
        <v>46371114</v>
      </c>
      <c r="DR2709">
        <v>0</v>
      </c>
      <c r="DS2709">
        <v>8</v>
      </c>
      <c r="DT2709">
        <v>10</v>
      </c>
      <c r="DU2709">
        <v>65</v>
      </c>
      <c r="DV2709">
        <v>253324</v>
      </c>
      <c r="DW2709">
        <v>280768</v>
      </c>
      <c r="DX2709">
        <v>501009</v>
      </c>
      <c r="DY2709">
        <v>0</v>
      </c>
      <c r="DZ2709">
        <v>0</v>
      </c>
      <c r="EA2709">
        <v>33083</v>
      </c>
      <c r="EB2709">
        <v>1692339</v>
      </c>
      <c r="EC2709">
        <v>1637383</v>
      </c>
      <c r="ED2709">
        <v>1366517</v>
      </c>
    </row>
    <row r="2710" spans="1:134" x14ac:dyDescent="0.3">
      <c r="A2710" t="s">
        <v>2985</v>
      </c>
      <c r="B2710">
        <v>106314029</v>
      </c>
      <c r="C2710" t="s">
        <v>2849</v>
      </c>
      <c r="D2710">
        <v>20201</v>
      </c>
      <c r="E2710" s="1">
        <v>43831</v>
      </c>
      <c r="F2710" s="1">
        <v>43921</v>
      </c>
      <c r="G2710" t="s">
        <v>2819</v>
      </c>
      <c r="H2710" t="s">
        <v>879</v>
      </c>
      <c r="J2710">
        <v>309</v>
      </c>
      <c r="K2710" t="s">
        <v>189</v>
      </c>
      <c r="L2710" t="s">
        <v>312</v>
      </c>
      <c r="M2710" t="s">
        <v>159</v>
      </c>
      <c r="N2710" t="s">
        <v>2627</v>
      </c>
      <c r="O2710" t="s">
        <v>1947</v>
      </c>
      <c r="P2710" t="s">
        <v>881</v>
      </c>
      <c r="Q2710">
        <v>95678</v>
      </c>
      <c r="R2710" t="s">
        <v>2439</v>
      </c>
      <c r="S2710">
        <v>16</v>
      </c>
      <c r="T2710">
        <v>16</v>
      </c>
      <c r="U2710">
        <v>16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86</v>
      </c>
      <c r="AF2710">
        <v>86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1414</v>
      </c>
      <c r="AR2710">
        <v>1414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1220340</v>
      </c>
      <c r="BO2710">
        <v>122034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1220340</v>
      </c>
      <c r="DG2710">
        <v>1220340</v>
      </c>
      <c r="DH2710">
        <v>0</v>
      </c>
      <c r="DI2710">
        <v>1218717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</row>
    <row r="2711" spans="1:134" x14ac:dyDescent="0.3">
      <c r="A2711" t="s">
        <v>2985</v>
      </c>
      <c r="B2711">
        <v>106190176</v>
      </c>
      <c r="C2711" t="s">
        <v>406</v>
      </c>
      <c r="D2711">
        <v>20201</v>
      </c>
      <c r="E2711" s="1">
        <v>43831</v>
      </c>
      <c r="F2711" s="1">
        <v>43921</v>
      </c>
      <c r="G2711" t="s">
        <v>2819</v>
      </c>
      <c r="H2711" t="s">
        <v>172</v>
      </c>
      <c r="J2711">
        <v>913</v>
      </c>
      <c r="K2711" t="s">
        <v>166</v>
      </c>
      <c r="L2711" t="s">
        <v>139</v>
      </c>
      <c r="M2711" t="s">
        <v>159</v>
      </c>
      <c r="N2711" t="s">
        <v>2204</v>
      </c>
      <c r="O2711" t="s">
        <v>408</v>
      </c>
      <c r="P2711" t="s">
        <v>409</v>
      </c>
      <c r="Q2711">
        <v>91010</v>
      </c>
      <c r="R2711" t="s">
        <v>410</v>
      </c>
      <c r="S2711">
        <v>217</v>
      </c>
      <c r="T2711">
        <v>215</v>
      </c>
      <c r="U2711">
        <v>215</v>
      </c>
      <c r="V2711">
        <v>607</v>
      </c>
      <c r="W2711">
        <v>76</v>
      </c>
      <c r="X2711">
        <v>220</v>
      </c>
      <c r="Y2711">
        <v>101</v>
      </c>
      <c r="Z2711">
        <v>0</v>
      </c>
      <c r="AA2711">
        <v>0</v>
      </c>
      <c r="AB2711">
        <v>8</v>
      </c>
      <c r="AC2711">
        <v>738</v>
      </c>
      <c r="AD2711">
        <v>0</v>
      </c>
      <c r="AE2711">
        <v>0</v>
      </c>
      <c r="AF2711">
        <v>1750</v>
      </c>
      <c r="AG2711">
        <v>0</v>
      </c>
      <c r="AH2711">
        <v>6411</v>
      </c>
      <c r="AI2711">
        <v>954</v>
      </c>
      <c r="AJ2711">
        <v>2493</v>
      </c>
      <c r="AK2711">
        <v>1276</v>
      </c>
      <c r="AL2711">
        <v>0</v>
      </c>
      <c r="AM2711">
        <v>0</v>
      </c>
      <c r="AN2711">
        <v>45</v>
      </c>
      <c r="AO2711">
        <v>8260</v>
      </c>
      <c r="AP2711">
        <v>0</v>
      </c>
      <c r="AQ2711">
        <v>0</v>
      </c>
      <c r="AR2711">
        <v>19439</v>
      </c>
      <c r="AS2711">
        <v>0</v>
      </c>
      <c r="AT2711">
        <v>18012</v>
      </c>
      <c r="AU2711">
        <v>1639</v>
      </c>
      <c r="AV2711">
        <v>4161</v>
      </c>
      <c r="AW2711">
        <v>2036</v>
      </c>
      <c r="AX2711">
        <v>0</v>
      </c>
      <c r="AY2711">
        <v>0</v>
      </c>
      <c r="AZ2711">
        <v>74</v>
      </c>
      <c r="BA2711">
        <v>18549</v>
      </c>
      <c r="BB2711">
        <v>0</v>
      </c>
      <c r="BC2711">
        <v>569</v>
      </c>
      <c r="BD2711">
        <v>45040</v>
      </c>
      <c r="BE2711">
        <v>167660338</v>
      </c>
      <c r="BF2711">
        <v>22045667</v>
      </c>
      <c r="BG2711">
        <v>59071611</v>
      </c>
      <c r="BH2711">
        <v>27946417</v>
      </c>
      <c r="BI2711">
        <v>0</v>
      </c>
      <c r="BJ2711">
        <v>0</v>
      </c>
      <c r="BK2711">
        <v>3355194</v>
      </c>
      <c r="BL2711">
        <v>213526356</v>
      </c>
      <c r="BM2711">
        <v>0</v>
      </c>
      <c r="BN2711">
        <v>0</v>
      </c>
      <c r="BO2711">
        <v>493605583</v>
      </c>
      <c r="BP2711">
        <v>268860906</v>
      </c>
      <c r="BQ2711">
        <v>32931384</v>
      </c>
      <c r="BR2711">
        <v>52767905</v>
      </c>
      <c r="BS2711">
        <v>28538204</v>
      </c>
      <c r="BT2711">
        <v>0</v>
      </c>
      <c r="BU2711">
        <v>0</v>
      </c>
      <c r="BV2711">
        <v>5187004</v>
      </c>
      <c r="BW2711">
        <v>280601589</v>
      </c>
      <c r="BX2711">
        <v>0</v>
      </c>
      <c r="BY2711">
        <v>483992</v>
      </c>
      <c r="BZ2711">
        <v>669370984</v>
      </c>
      <c r="CA2711">
        <v>1095585</v>
      </c>
      <c r="CB2711">
        <v>367412116</v>
      </c>
      <c r="CC2711">
        <v>26917282</v>
      </c>
      <c r="CD2711">
        <v>78017339</v>
      </c>
      <c r="CE2711">
        <v>24408616</v>
      </c>
      <c r="CF2711">
        <v>0</v>
      </c>
      <c r="CG2711">
        <v>0</v>
      </c>
      <c r="CH2711">
        <v>0</v>
      </c>
      <c r="CI2711">
        <v>7638561</v>
      </c>
      <c r="CJ2711">
        <v>325937481</v>
      </c>
      <c r="CK2711">
        <v>0</v>
      </c>
      <c r="CL2711">
        <v>404087</v>
      </c>
      <c r="CM2711">
        <v>0</v>
      </c>
      <c r="CN2711">
        <v>0</v>
      </c>
      <c r="CO2711">
        <v>0</v>
      </c>
      <c r="CP2711">
        <v>494151</v>
      </c>
      <c r="CQ2711">
        <v>832325218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68749459</v>
      </c>
      <c r="CX2711">
        <v>27879148</v>
      </c>
      <c r="CY2711">
        <v>33292560</v>
      </c>
      <c r="CZ2711">
        <v>32060792</v>
      </c>
      <c r="DA2711">
        <v>0</v>
      </c>
      <c r="DB2711">
        <v>0</v>
      </c>
      <c r="DC2711">
        <v>832781</v>
      </c>
      <c r="DD2711">
        <v>167540994</v>
      </c>
      <c r="DE2711">
        <v>0</v>
      </c>
      <c r="DF2711">
        <v>295615</v>
      </c>
      <c r="DG2711">
        <v>330651349</v>
      </c>
      <c r="DH2711">
        <v>18714360</v>
      </c>
      <c r="DI2711">
        <v>270303214</v>
      </c>
      <c r="DJ2711">
        <v>0</v>
      </c>
      <c r="DK2711">
        <v>-91062603</v>
      </c>
      <c r="DL2711">
        <v>0</v>
      </c>
      <c r="DM2711">
        <v>0</v>
      </c>
      <c r="DN2711">
        <v>0</v>
      </c>
      <c r="DO2711">
        <v>0</v>
      </c>
      <c r="DP2711">
        <v>41520659</v>
      </c>
      <c r="DQ2711">
        <v>503968156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</row>
    <row r="2712" spans="1:134" x14ac:dyDescent="0.3">
      <c r="A2712" t="s">
        <v>2985</v>
      </c>
      <c r="B2712">
        <v>106100005</v>
      </c>
      <c r="C2712" t="s">
        <v>411</v>
      </c>
      <c r="D2712">
        <v>20201</v>
      </c>
      <c r="E2712" s="1">
        <v>43831</v>
      </c>
      <c r="F2712" s="1">
        <v>43921</v>
      </c>
      <c r="G2712" t="s">
        <v>2819</v>
      </c>
      <c r="H2712" t="s">
        <v>153</v>
      </c>
      <c r="J2712">
        <v>605</v>
      </c>
      <c r="K2712" t="s">
        <v>166</v>
      </c>
      <c r="L2712" t="s">
        <v>139</v>
      </c>
      <c r="M2712" t="s">
        <v>159</v>
      </c>
      <c r="N2712" t="s">
        <v>2205</v>
      </c>
      <c r="O2712" t="s">
        <v>413</v>
      </c>
      <c r="P2712" t="s">
        <v>414</v>
      </c>
      <c r="Q2712">
        <v>93611</v>
      </c>
      <c r="R2712" t="s">
        <v>2206</v>
      </c>
      <c r="S2712">
        <v>208</v>
      </c>
      <c r="T2712">
        <v>208</v>
      </c>
      <c r="U2712">
        <v>199</v>
      </c>
      <c r="V2712">
        <v>1152</v>
      </c>
      <c r="W2712">
        <v>467</v>
      </c>
      <c r="X2712">
        <v>214</v>
      </c>
      <c r="Y2712">
        <v>824</v>
      </c>
      <c r="Z2712">
        <v>0</v>
      </c>
      <c r="AA2712">
        <v>0</v>
      </c>
      <c r="AB2712">
        <v>18</v>
      </c>
      <c r="AC2712">
        <v>1171</v>
      </c>
      <c r="AD2712">
        <v>9</v>
      </c>
      <c r="AE2712">
        <v>17</v>
      </c>
      <c r="AF2712">
        <v>3872</v>
      </c>
      <c r="AG2712">
        <v>0</v>
      </c>
      <c r="AH2712">
        <v>6516</v>
      </c>
      <c r="AI2712">
        <v>2639</v>
      </c>
      <c r="AJ2712">
        <v>1121</v>
      </c>
      <c r="AK2712">
        <v>3271</v>
      </c>
      <c r="AL2712">
        <v>0</v>
      </c>
      <c r="AM2712">
        <v>0</v>
      </c>
      <c r="AN2712">
        <v>63</v>
      </c>
      <c r="AO2712">
        <v>4196</v>
      </c>
      <c r="AP2712">
        <v>36</v>
      </c>
      <c r="AQ2712">
        <v>63</v>
      </c>
      <c r="AR2712">
        <v>17905</v>
      </c>
      <c r="AS2712">
        <v>0</v>
      </c>
      <c r="AT2712">
        <v>17617</v>
      </c>
      <c r="AU2712">
        <v>7135</v>
      </c>
      <c r="AV2712">
        <v>3031</v>
      </c>
      <c r="AW2712">
        <v>8843</v>
      </c>
      <c r="AX2712">
        <v>0</v>
      </c>
      <c r="AY2712">
        <v>0</v>
      </c>
      <c r="AZ2712">
        <v>170</v>
      </c>
      <c r="BA2712">
        <v>11344</v>
      </c>
      <c r="BB2712">
        <v>98</v>
      </c>
      <c r="BC2712">
        <v>170</v>
      </c>
      <c r="BD2712">
        <v>48408</v>
      </c>
      <c r="BE2712">
        <v>92713231</v>
      </c>
      <c r="BF2712">
        <v>37558742</v>
      </c>
      <c r="BG2712">
        <v>15449194</v>
      </c>
      <c r="BH2712">
        <v>43740390</v>
      </c>
      <c r="BI2712">
        <v>0</v>
      </c>
      <c r="BJ2712">
        <v>0</v>
      </c>
      <c r="BK2712">
        <v>1557715</v>
      </c>
      <c r="BL2712">
        <v>62822369</v>
      </c>
      <c r="BM2712">
        <v>455897</v>
      </c>
      <c r="BN2712">
        <v>743831</v>
      </c>
      <c r="BO2712">
        <v>255041369</v>
      </c>
      <c r="BP2712">
        <v>80337346</v>
      </c>
      <c r="BQ2712">
        <v>27971173</v>
      </c>
      <c r="BR2712">
        <v>7331391</v>
      </c>
      <c r="BS2712">
        <v>44330251</v>
      </c>
      <c r="BT2712">
        <v>0</v>
      </c>
      <c r="BU2712">
        <v>0</v>
      </c>
      <c r="BV2712">
        <v>6830319</v>
      </c>
      <c r="BW2712">
        <v>101858082</v>
      </c>
      <c r="BX2712">
        <v>1759748</v>
      </c>
      <c r="BY2712">
        <v>3268103</v>
      </c>
      <c r="BZ2712">
        <v>273686413</v>
      </c>
      <c r="CA2712">
        <v>5452504</v>
      </c>
      <c r="CB2712">
        <v>138017751</v>
      </c>
      <c r="CC2712">
        <v>58464140</v>
      </c>
      <c r="CD2712">
        <v>15960602</v>
      </c>
      <c r="CE2712">
        <v>79827331</v>
      </c>
      <c r="CF2712">
        <v>0</v>
      </c>
      <c r="CG2712">
        <v>0</v>
      </c>
      <c r="CH2712">
        <v>0</v>
      </c>
      <c r="CI2712">
        <v>5364571</v>
      </c>
      <c r="CJ2712">
        <v>105321466</v>
      </c>
      <c r="CK2712">
        <v>0</v>
      </c>
      <c r="CL2712">
        <v>3791318</v>
      </c>
      <c r="CM2712">
        <v>0</v>
      </c>
      <c r="CN2712">
        <v>0</v>
      </c>
      <c r="CO2712">
        <v>0</v>
      </c>
      <c r="CP2712">
        <v>0</v>
      </c>
      <c r="CQ2712">
        <v>412199683</v>
      </c>
      <c r="CR2712">
        <v>0</v>
      </c>
      <c r="CS2712">
        <v>0</v>
      </c>
      <c r="CT2712">
        <v>0</v>
      </c>
      <c r="CU2712">
        <v>2060348</v>
      </c>
      <c r="CV2712">
        <v>2060348</v>
      </c>
      <c r="CW2712">
        <v>33249780</v>
      </c>
      <c r="CX2712">
        <v>6390580</v>
      </c>
      <c r="CY2712">
        <v>6585261</v>
      </c>
      <c r="CZ2712">
        <v>7335864</v>
      </c>
      <c r="DA2712">
        <v>0</v>
      </c>
      <c r="DB2712">
        <v>0</v>
      </c>
      <c r="DC2712">
        <v>2937036</v>
      </c>
      <c r="DD2712">
        <v>59722529</v>
      </c>
      <c r="DE2712">
        <v>899611</v>
      </c>
      <c r="DF2712">
        <v>1467786</v>
      </c>
      <c r="DG2712">
        <v>118588447</v>
      </c>
      <c r="DH2712">
        <v>1092803</v>
      </c>
      <c r="DI2712">
        <v>113238611</v>
      </c>
      <c r="DJ2712">
        <v>5874831</v>
      </c>
      <c r="DK2712">
        <v>-917367</v>
      </c>
      <c r="DL2712">
        <v>0</v>
      </c>
      <c r="DM2712">
        <v>0</v>
      </c>
      <c r="DN2712">
        <v>0</v>
      </c>
      <c r="DO2712">
        <v>0</v>
      </c>
      <c r="DP2712">
        <v>20362770</v>
      </c>
      <c r="DQ2712">
        <v>530927355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</row>
    <row r="2713" spans="1:134" x14ac:dyDescent="0.3">
      <c r="A2713" t="s">
        <v>2985</v>
      </c>
      <c r="B2713">
        <v>106105051</v>
      </c>
      <c r="C2713" t="s">
        <v>421</v>
      </c>
      <c r="D2713">
        <v>20201</v>
      </c>
      <c r="E2713" s="1">
        <v>43831</v>
      </c>
      <c r="F2713" s="1">
        <v>43921</v>
      </c>
      <c r="G2713" t="s">
        <v>2819</v>
      </c>
      <c r="H2713" t="s">
        <v>153</v>
      </c>
      <c r="J2713">
        <v>609</v>
      </c>
      <c r="K2713" t="s">
        <v>223</v>
      </c>
      <c r="L2713" t="s">
        <v>224</v>
      </c>
      <c r="M2713" t="s">
        <v>159</v>
      </c>
      <c r="N2713" t="s">
        <v>2207</v>
      </c>
      <c r="O2713" t="s">
        <v>423</v>
      </c>
      <c r="P2713" t="s">
        <v>419</v>
      </c>
      <c r="Q2713">
        <v>93210</v>
      </c>
      <c r="R2713" t="s">
        <v>424</v>
      </c>
      <c r="S2713">
        <v>1500</v>
      </c>
      <c r="T2713">
        <v>1380</v>
      </c>
      <c r="U2713">
        <v>1380</v>
      </c>
      <c r="V2713">
        <v>1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60</v>
      </c>
      <c r="AF2713">
        <v>61</v>
      </c>
      <c r="AG2713">
        <v>0</v>
      </c>
      <c r="AH2713">
        <v>113473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24</v>
      </c>
      <c r="AO2713">
        <v>0</v>
      </c>
      <c r="AP2713">
        <v>0</v>
      </c>
      <c r="AQ2713">
        <v>6529</v>
      </c>
      <c r="AR2713">
        <v>120026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67262759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14301</v>
      </c>
      <c r="BL2713">
        <v>0</v>
      </c>
      <c r="BM2713">
        <v>0</v>
      </c>
      <c r="BN2713">
        <v>3869983</v>
      </c>
      <c r="BO2713">
        <v>71147043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67262759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14301</v>
      </c>
      <c r="DD2713">
        <v>0</v>
      </c>
      <c r="DE2713">
        <v>0</v>
      </c>
      <c r="DF2713">
        <v>3869983</v>
      </c>
      <c r="DG2713">
        <v>71147043</v>
      </c>
      <c r="DH2713">
        <v>0</v>
      </c>
      <c r="DI2713">
        <v>82675164</v>
      </c>
      <c r="DJ2713">
        <v>0</v>
      </c>
      <c r="DK2713">
        <v>11528121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</row>
    <row r="2714" spans="1:134" x14ac:dyDescent="0.3">
      <c r="A2714" t="s">
        <v>2985</v>
      </c>
      <c r="B2714">
        <v>106190766</v>
      </c>
      <c r="C2714" t="s">
        <v>425</v>
      </c>
      <c r="D2714">
        <v>20201</v>
      </c>
      <c r="E2714" s="1">
        <v>43831</v>
      </c>
      <c r="F2714" s="1">
        <v>43921</v>
      </c>
      <c r="G2714" t="s">
        <v>2819</v>
      </c>
      <c r="H2714" t="s">
        <v>172</v>
      </c>
      <c r="J2714">
        <v>921</v>
      </c>
      <c r="K2714" t="s">
        <v>173</v>
      </c>
      <c r="L2714" t="s">
        <v>139</v>
      </c>
      <c r="M2714" t="s">
        <v>159</v>
      </c>
      <c r="N2714" t="s">
        <v>2208</v>
      </c>
      <c r="O2714" t="s">
        <v>2209</v>
      </c>
      <c r="P2714" t="s">
        <v>428</v>
      </c>
      <c r="Q2714">
        <v>90650</v>
      </c>
      <c r="R2714" t="s">
        <v>429</v>
      </c>
      <c r="S2714">
        <v>117</v>
      </c>
      <c r="T2714">
        <v>105</v>
      </c>
      <c r="U2714">
        <v>105</v>
      </c>
      <c r="V2714">
        <v>251</v>
      </c>
      <c r="W2714">
        <v>112</v>
      </c>
      <c r="X2714">
        <v>63</v>
      </c>
      <c r="Y2714">
        <v>167</v>
      </c>
      <c r="Z2714">
        <v>0</v>
      </c>
      <c r="AA2714">
        <v>0</v>
      </c>
      <c r="AB2714">
        <v>17</v>
      </c>
      <c r="AC2714">
        <v>22</v>
      </c>
      <c r="AD2714">
        <v>17</v>
      </c>
      <c r="AE2714">
        <v>2</v>
      </c>
      <c r="AF2714">
        <v>651</v>
      </c>
      <c r="AG2714">
        <v>0</v>
      </c>
      <c r="AH2714">
        <v>1219</v>
      </c>
      <c r="AI2714">
        <v>413</v>
      </c>
      <c r="AJ2714">
        <v>236</v>
      </c>
      <c r="AK2714">
        <v>818</v>
      </c>
      <c r="AL2714">
        <v>0</v>
      </c>
      <c r="AM2714">
        <v>0</v>
      </c>
      <c r="AN2714">
        <v>32</v>
      </c>
      <c r="AO2714">
        <v>74</v>
      </c>
      <c r="AP2714">
        <v>94</v>
      </c>
      <c r="AQ2714">
        <v>3</v>
      </c>
      <c r="AR2714">
        <v>2889</v>
      </c>
      <c r="AS2714">
        <v>0</v>
      </c>
      <c r="AT2714">
        <v>457</v>
      </c>
      <c r="AU2714">
        <v>272</v>
      </c>
      <c r="AV2714">
        <v>421</v>
      </c>
      <c r="AW2714">
        <v>1631</v>
      </c>
      <c r="AX2714">
        <v>0</v>
      </c>
      <c r="AY2714">
        <v>0</v>
      </c>
      <c r="AZ2714">
        <v>233</v>
      </c>
      <c r="BA2714">
        <v>404</v>
      </c>
      <c r="BB2714">
        <v>172</v>
      </c>
      <c r="BC2714">
        <v>462</v>
      </c>
      <c r="BD2714">
        <v>4052</v>
      </c>
      <c r="BE2714">
        <v>19308198</v>
      </c>
      <c r="BF2714">
        <v>7352192</v>
      </c>
      <c r="BG2714">
        <v>4336861</v>
      </c>
      <c r="BH2714">
        <v>13348817</v>
      </c>
      <c r="BI2714">
        <v>0</v>
      </c>
      <c r="BJ2714">
        <v>0</v>
      </c>
      <c r="BK2714">
        <v>963820</v>
      </c>
      <c r="BL2714">
        <v>1037651</v>
      </c>
      <c r="BM2714">
        <v>1511279</v>
      </c>
      <c r="BN2714">
        <v>21884</v>
      </c>
      <c r="BO2714">
        <v>47880702</v>
      </c>
      <c r="BP2714">
        <v>2963591</v>
      </c>
      <c r="BQ2714">
        <v>2368220</v>
      </c>
      <c r="BR2714">
        <v>1920604</v>
      </c>
      <c r="BS2714">
        <v>7153441</v>
      </c>
      <c r="BT2714">
        <v>0</v>
      </c>
      <c r="BU2714">
        <v>0</v>
      </c>
      <c r="BV2714">
        <v>1443422</v>
      </c>
      <c r="BW2714">
        <v>1497780</v>
      </c>
      <c r="BX2714">
        <v>789953</v>
      </c>
      <c r="BY2714">
        <v>1026406</v>
      </c>
      <c r="BZ2714">
        <v>19163417</v>
      </c>
      <c r="CA2714">
        <v>971765</v>
      </c>
      <c r="CB2714">
        <v>18435461</v>
      </c>
      <c r="CC2714">
        <v>8758256</v>
      </c>
      <c r="CD2714">
        <v>5595315</v>
      </c>
      <c r="CE2714">
        <v>18649515</v>
      </c>
      <c r="CF2714">
        <v>-236393</v>
      </c>
      <c r="CG2714">
        <v>0</v>
      </c>
      <c r="CH2714">
        <v>0</v>
      </c>
      <c r="CI2714">
        <v>1740609</v>
      </c>
      <c r="CJ2714">
        <v>2440213</v>
      </c>
      <c r="CK2714">
        <v>0</v>
      </c>
      <c r="CL2714">
        <v>2301232</v>
      </c>
      <c r="CM2714">
        <v>0</v>
      </c>
      <c r="CN2714">
        <v>0</v>
      </c>
      <c r="CO2714">
        <v>0</v>
      </c>
      <c r="CP2714">
        <v>0</v>
      </c>
      <c r="CQ2714">
        <v>58655973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3836328</v>
      </c>
      <c r="CX2714">
        <v>962155</v>
      </c>
      <c r="CY2714">
        <v>898543</v>
      </c>
      <c r="CZ2714">
        <v>1852742</v>
      </c>
      <c r="DA2714">
        <v>0</v>
      </c>
      <c r="DB2714">
        <v>0</v>
      </c>
      <c r="DC2714">
        <v>666633</v>
      </c>
      <c r="DD2714">
        <v>95218</v>
      </c>
      <c r="DE2714">
        <v>0</v>
      </c>
      <c r="DF2714">
        <v>76527</v>
      </c>
      <c r="DG2714">
        <v>8388146</v>
      </c>
      <c r="DH2714">
        <v>0</v>
      </c>
      <c r="DI2714">
        <v>10478298</v>
      </c>
      <c r="DJ2714">
        <v>0</v>
      </c>
      <c r="DK2714">
        <v>-500</v>
      </c>
      <c r="DL2714">
        <v>0</v>
      </c>
      <c r="DM2714">
        <v>0</v>
      </c>
      <c r="DN2714">
        <v>0</v>
      </c>
      <c r="DO2714">
        <v>0</v>
      </c>
      <c r="DP2714">
        <v>174262</v>
      </c>
      <c r="DQ2714">
        <v>12041301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</row>
    <row r="2715" spans="1:134" x14ac:dyDescent="0.3">
      <c r="A2715" t="s">
        <v>2985</v>
      </c>
      <c r="B2715">
        <v>106190184</v>
      </c>
      <c r="C2715" t="s">
        <v>430</v>
      </c>
      <c r="D2715">
        <v>20201</v>
      </c>
      <c r="E2715" s="1">
        <v>43831</v>
      </c>
      <c r="F2715" s="1">
        <v>43921</v>
      </c>
      <c r="G2715" t="s">
        <v>2819</v>
      </c>
      <c r="H2715" t="s">
        <v>172</v>
      </c>
      <c r="J2715">
        <v>921</v>
      </c>
      <c r="K2715" t="s">
        <v>189</v>
      </c>
      <c r="L2715" t="s">
        <v>139</v>
      </c>
      <c r="M2715" t="s">
        <v>159</v>
      </c>
      <c r="N2715" t="s">
        <v>2210</v>
      </c>
      <c r="O2715" t="s">
        <v>432</v>
      </c>
      <c r="P2715" t="s">
        <v>433</v>
      </c>
      <c r="Q2715">
        <v>90703</v>
      </c>
      <c r="R2715" t="s">
        <v>434</v>
      </c>
      <c r="S2715">
        <v>187</v>
      </c>
      <c r="T2715">
        <v>187</v>
      </c>
      <c r="U2715">
        <v>187</v>
      </c>
      <c r="V2715">
        <v>231</v>
      </c>
      <c r="W2715">
        <v>155</v>
      </c>
      <c r="X2715">
        <v>149</v>
      </c>
      <c r="Y2715">
        <v>0</v>
      </c>
      <c r="Z2715">
        <v>35</v>
      </c>
      <c r="AA2715">
        <v>0</v>
      </c>
      <c r="AB2715">
        <v>56</v>
      </c>
      <c r="AC2715">
        <v>410</v>
      </c>
      <c r="AD2715">
        <v>139</v>
      </c>
      <c r="AE2715">
        <v>6</v>
      </c>
      <c r="AF2715">
        <v>1181</v>
      </c>
      <c r="AG2715">
        <v>0</v>
      </c>
      <c r="AH2715">
        <v>4190</v>
      </c>
      <c r="AI2715">
        <v>1657</v>
      </c>
      <c r="AJ2715">
        <v>966</v>
      </c>
      <c r="AK2715">
        <v>0</v>
      </c>
      <c r="AL2715">
        <v>166</v>
      </c>
      <c r="AM2715">
        <v>0</v>
      </c>
      <c r="AN2715">
        <v>4960</v>
      </c>
      <c r="AO2715">
        <v>2957</v>
      </c>
      <c r="AP2715">
        <v>688</v>
      </c>
      <c r="AQ2715">
        <v>17</v>
      </c>
      <c r="AR2715">
        <v>15601</v>
      </c>
      <c r="AS2715">
        <v>0</v>
      </c>
      <c r="AT2715">
        <v>9238</v>
      </c>
      <c r="AU2715">
        <v>1545</v>
      </c>
      <c r="AV2715">
        <v>0</v>
      </c>
      <c r="AW2715">
        <v>0</v>
      </c>
      <c r="AX2715">
        <v>0</v>
      </c>
      <c r="AY2715">
        <v>0</v>
      </c>
      <c r="AZ2715">
        <v>88</v>
      </c>
      <c r="BA2715">
        <v>1997</v>
      </c>
      <c r="BB2715">
        <v>0</v>
      </c>
      <c r="BC2715">
        <v>11</v>
      </c>
      <c r="BD2715">
        <v>12879</v>
      </c>
      <c r="BE2715">
        <v>8236848</v>
      </c>
      <c r="BF2715">
        <v>3434138</v>
      </c>
      <c r="BG2715">
        <v>1988980</v>
      </c>
      <c r="BH2715">
        <v>0</v>
      </c>
      <c r="BI2715">
        <v>305809</v>
      </c>
      <c r="BJ2715">
        <v>0</v>
      </c>
      <c r="BK2715">
        <v>12754081</v>
      </c>
      <c r="BL2715">
        <v>5849166</v>
      </c>
      <c r="BM2715">
        <v>1312488</v>
      </c>
      <c r="BN2715">
        <v>33290</v>
      </c>
      <c r="BO2715">
        <v>33914800</v>
      </c>
      <c r="BP2715">
        <v>4056572</v>
      </c>
      <c r="BQ2715">
        <v>795358</v>
      </c>
      <c r="BR2715">
        <v>0</v>
      </c>
      <c r="BS2715">
        <v>0</v>
      </c>
      <c r="BT2715">
        <v>0</v>
      </c>
      <c r="BU2715">
        <v>0</v>
      </c>
      <c r="BV2715">
        <v>44468</v>
      </c>
      <c r="BW2715">
        <v>1001820</v>
      </c>
      <c r="BX2715">
        <v>0</v>
      </c>
      <c r="BY2715">
        <v>5500</v>
      </c>
      <c r="BZ2715">
        <v>5903718</v>
      </c>
      <c r="CA2715">
        <v>703889</v>
      </c>
      <c r="CB2715">
        <v>6949186</v>
      </c>
      <c r="CC2715">
        <v>2333565</v>
      </c>
      <c r="CD2715">
        <v>1193011</v>
      </c>
      <c r="CE2715">
        <v>0</v>
      </c>
      <c r="CF2715">
        <v>0</v>
      </c>
      <c r="CG2715">
        <v>185244</v>
      </c>
      <c r="CH2715">
        <v>0</v>
      </c>
      <c r="CI2715">
        <v>5929591</v>
      </c>
      <c r="CJ2715">
        <v>3009144</v>
      </c>
      <c r="CK2715">
        <v>0</v>
      </c>
      <c r="CL2715">
        <v>837708</v>
      </c>
      <c r="CM2715">
        <v>0</v>
      </c>
      <c r="CN2715">
        <v>0</v>
      </c>
      <c r="CO2715">
        <v>0</v>
      </c>
      <c r="CP2715">
        <v>0</v>
      </c>
      <c r="CQ2715">
        <v>21141338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5344233</v>
      </c>
      <c r="CX2715">
        <v>1796587</v>
      </c>
      <c r="CY2715">
        <v>738431</v>
      </c>
      <c r="CZ2715">
        <v>0</v>
      </c>
      <c r="DA2715">
        <v>111718</v>
      </c>
      <c r="DB2715">
        <v>0</v>
      </c>
      <c r="DC2715">
        <v>6500004</v>
      </c>
      <c r="DD2715">
        <v>3672638</v>
      </c>
      <c r="DE2715">
        <v>500414</v>
      </c>
      <c r="DF2715">
        <v>13155</v>
      </c>
      <c r="DG2715">
        <v>18677180</v>
      </c>
      <c r="DH2715">
        <v>7607</v>
      </c>
      <c r="DI2715">
        <v>16341467</v>
      </c>
      <c r="DJ2715">
        <v>0</v>
      </c>
      <c r="DK2715">
        <v>1747</v>
      </c>
      <c r="DL2715">
        <v>0</v>
      </c>
      <c r="DM2715">
        <v>0</v>
      </c>
      <c r="DN2715">
        <v>0</v>
      </c>
      <c r="DO2715">
        <v>0</v>
      </c>
      <c r="DP2715">
        <v>330581</v>
      </c>
      <c r="DQ2715">
        <v>6683634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</row>
    <row r="2716" spans="1:134" x14ac:dyDescent="0.3">
      <c r="A2716" t="s">
        <v>2985</v>
      </c>
      <c r="B2716">
        <v>106301155</v>
      </c>
      <c r="C2716" t="s">
        <v>435</v>
      </c>
      <c r="D2716">
        <v>20201</v>
      </c>
      <c r="E2716" s="1">
        <v>43831</v>
      </c>
      <c r="F2716" s="1">
        <v>43921</v>
      </c>
      <c r="G2716" t="s">
        <v>2819</v>
      </c>
      <c r="H2716" t="s">
        <v>157</v>
      </c>
      <c r="J2716">
        <v>1016</v>
      </c>
      <c r="K2716" t="s">
        <v>189</v>
      </c>
      <c r="L2716" t="s">
        <v>139</v>
      </c>
      <c r="M2716" t="s">
        <v>159</v>
      </c>
      <c r="N2716" t="s">
        <v>2211</v>
      </c>
      <c r="O2716" t="s">
        <v>437</v>
      </c>
      <c r="P2716" t="s">
        <v>438</v>
      </c>
      <c r="Q2716">
        <v>92627</v>
      </c>
      <c r="R2716" t="s">
        <v>439</v>
      </c>
      <c r="S2716">
        <v>122</v>
      </c>
      <c r="T2716">
        <v>122</v>
      </c>
      <c r="U2716">
        <v>117</v>
      </c>
      <c r="V2716">
        <v>28</v>
      </c>
      <c r="W2716">
        <v>28</v>
      </c>
      <c r="X2716">
        <v>754</v>
      </c>
      <c r="Y2716">
        <v>16</v>
      </c>
      <c r="Z2716">
        <v>32</v>
      </c>
      <c r="AA2716">
        <v>0</v>
      </c>
      <c r="AB2716">
        <v>0</v>
      </c>
      <c r="AC2716">
        <v>141</v>
      </c>
      <c r="AD2716">
        <v>0</v>
      </c>
      <c r="AE2716">
        <v>3</v>
      </c>
      <c r="AF2716">
        <v>1002</v>
      </c>
      <c r="AG2716">
        <v>0</v>
      </c>
      <c r="AH2716">
        <v>258</v>
      </c>
      <c r="AI2716">
        <v>122</v>
      </c>
      <c r="AJ2716">
        <v>8953</v>
      </c>
      <c r="AK2716">
        <v>58</v>
      </c>
      <c r="AL2716">
        <v>567</v>
      </c>
      <c r="AM2716">
        <v>0</v>
      </c>
      <c r="AN2716">
        <v>0</v>
      </c>
      <c r="AO2716">
        <v>640</v>
      </c>
      <c r="AP2716">
        <v>0</v>
      </c>
      <c r="AQ2716">
        <v>8</v>
      </c>
      <c r="AR2716">
        <v>10606</v>
      </c>
      <c r="AS2716">
        <v>0</v>
      </c>
      <c r="AT2716">
        <v>2575</v>
      </c>
      <c r="AU2716">
        <v>321</v>
      </c>
      <c r="AV2716">
        <v>0</v>
      </c>
      <c r="AW2716">
        <v>0</v>
      </c>
      <c r="AX2716">
        <v>0</v>
      </c>
      <c r="AY2716">
        <v>0</v>
      </c>
      <c r="AZ2716">
        <v>5</v>
      </c>
      <c r="BA2716">
        <v>899</v>
      </c>
      <c r="BB2716">
        <v>0</v>
      </c>
      <c r="BC2716">
        <v>33</v>
      </c>
      <c r="BD2716">
        <v>3833</v>
      </c>
      <c r="BE2716">
        <v>689646</v>
      </c>
      <c r="BF2716">
        <v>184775</v>
      </c>
      <c r="BG2716">
        <v>21600802</v>
      </c>
      <c r="BH2716">
        <v>135522</v>
      </c>
      <c r="BI2716">
        <v>1236532</v>
      </c>
      <c r="BJ2716">
        <v>0</v>
      </c>
      <c r="BK2716">
        <v>0</v>
      </c>
      <c r="BL2716">
        <v>1565173</v>
      </c>
      <c r="BM2716">
        <v>0</v>
      </c>
      <c r="BN2716">
        <v>18541</v>
      </c>
      <c r="BO2716">
        <v>25430991</v>
      </c>
      <c r="BP2716">
        <v>1031317</v>
      </c>
      <c r="BQ2716">
        <v>299623</v>
      </c>
      <c r="BR2716">
        <v>0</v>
      </c>
      <c r="BS2716">
        <v>0</v>
      </c>
      <c r="BT2716">
        <v>0</v>
      </c>
      <c r="BU2716">
        <v>0</v>
      </c>
      <c r="BV2716">
        <v>2505</v>
      </c>
      <c r="BW2716">
        <v>686745</v>
      </c>
      <c r="BX2716">
        <v>0</v>
      </c>
      <c r="BY2716">
        <v>41590</v>
      </c>
      <c r="BZ2716">
        <v>2061780</v>
      </c>
      <c r="CA2716">
        <v>91980</v>
      </c>
      <c r="CB2716">
        <v>888957</v>
      </c>
      <c r="CC2716">
        <v>302962</v>
      </c>
      <c r="CD2716">
        <v>15017861</v>
      </c>
      <c r="CE2716">
        <v>-46719878</v>
      </c>
      <c r="CF2716">
        <v>-1196724</v>
      </c>
      <c r="CG2716">
        <v>794807</v>
      </c>
      <c r="CH2716">
        <v>0</v>
      </c>
      <c r="CI2716">
        <v>1105</v>
      </c>
      <c r="CJ2716">
        <v>1240123</v>
      </c>
      <c r="CK2716">
        <v>0</v>
      </c>
      <c r="CL2716">
        <v>49691</v>
      </c>
      <c r="CM2716">
        <v>0</v>
      </c>
      <c r="CN2716">
        <v>0</v>
      </c>
      <c r="CO2716">
        <v>0</v>
      </c>
      <c r="CP2716">
        <v>33716</v>
      </c>
      <c r="CQ2716">
        <v>-2949540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741535</v>
      </c>
      <c r="CX2716">
        <v>181334</v>
      </c>
      <c r="CY2716">
        <v>7729990</v>
      </c>
      <c r="CZ2716">
        <v>46855400</v>
      </c>
      <c r="DA2716">
        <v>441725</v>
      </c>
      <c r="DB2716">
        <v>0</v>
      </c>
      <c r="DC2716">
        <v>1383</v>
      </c>
      <c r="DD2716">
        <v>1004924</v>
      </c>
      <c r="DE2716">
        <v>0</v>
      </c>
      <c r="DF2716">
        <v>31880</v>
      </c>
      <c r="DG2716">
        <v>56988171</v>
      </c>
      <c r="DH2716">
        <v>392517</v>
      </c>
      <c r="DI2716">
        <v>11733516</v>
      </c>
      <c r="DJ2716">
        <v>507833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40617</v>
      </c>
      <c r="DQ2716">
        <v>3009048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852889</v>
      </c>
      <c r="EC2716">
        <v>426019</v>
      </c>
      <c r="ED2716">
        <v>46800896</v>
      </c>
    </row>
    <row r="2717" spans="1:134" x14ac:dyDescent="0.3">
      <c r="A2717" t="s">
        <v>2985</v>
      </c>
      <c r="B2717">
        <v>106190587</v>
      </c>
      <c r="C2717" t="s">
        <v>440</v>
      </c>
      <c r="D2717">
        <v>20201</v>
      </c>
      <c r="E2717" s="1">
        <v>43831</v>
      </c>
      <c r="F2717" s="1">
        <v>43921</v>
      </c>
      <c r="G2717" t="s">
        <v>2819</v>
      </c>
      <c r="H2717" t="s">
        <v>172</v>
      </c>
      <c r="J2717">
        <v>933</v>
      </c>
      <c r="K2717" t="s">
        <v>189</v>
      </c>
      <c r="L2717" t="s">
        <v>139</v>
      </c>
      <c r="M2717" t="s">
        <v>159</v>
      </c>
      <c r="N2717" t="s">
        <v>2212</v>
      </c>
      <c r="O2717" t="s">
        <v>442</v>
      </c>
      <c r="P2717" t="s">
        <v>443</v>
      </c>
      <c r="Q2717">
        <v>90806</v>
      </c>
      <c r="R2717" t="s">
        <v>444</v>
      </c>
      <c r="S2717">
        <v>221</v>
      </c>
      <c r="T2717">
        <v>221</v>
      </c>
      <c r="U2717">
        <v>221</v>
      </c>
      <c r="V2717">
        <v>236</v>
      </c>
      <c r="W2717">
        <v>152</v>
      </c>
      <c r="X2717">
        <v>1543</v>
      </c>
      <c r="Y2717">
        <v>191</v>
      </c>
      <c r="Z2717">
        <v>0</v>
      </c>
      <c r="AA2717">
        <v>0</v>
      </c>
      <c r="AB2717">
        <v>44</v>
      </c>
      <c r="AC2717">
        <v>0</v>
      </c>
      <c r="AD2717">
        <v>22</v>
      </c>
      <c r="AE2717">
        <v>28</v>
      </c>
      <c r="AF2717">
        <v>2216</v>
      </c>
      <c r="AG2717">
        <v>0</v>
      </c>
      <c r="AH2717">
        <v>1519</v>
      </c>
      <c r="AI2717">
        <v>778</v>
      </c>
      <c r="AJ2717">
        <v>12623</v>
      </c>
      <c r="AK2717">
        <v>949</v>
      </c>
      <c r="AL2717">
        <v>0</v>
      </c>
      <c r="AM2717">
        <v>0</v>
      </c>
      <c r="AN2717">
        <v>184</v>
      </c>
      <c r="AO2717">
        <v>0</v>
      </c>
      <c r="AP2717">
        <v>152</v>
      </c>
      <c r="AQ2717">
        <v>225</v>
      </c>
      <c r="AR2717">
        <v>16430</v>
      </c>
      <c r="AS2717">
        <v>0</v>
      </c>
      <c r="AT2717">
        <v>441</v>
      </c>
      <c r="AU2717">
        <v>249</v>
      </c>
      <c r="AV2717">
        <v>302</v>
      </c>
      <c r="AW2717">
        <v>1199</v>
      </c>
      <c r="AX2717">
        <v>0</v>
      </c>
      <c r="AY2717">
        <v>0</v>
      </c>
      <c r="AZ2717">
        <v>315</v>
      </c>
      <c r="BA2717">
        <v>0</v>
      </c>
      <c r="BB2717">
        <v>10</v>
      </c>
      <c r="BC2717">
        <v>519</v>
      </c>
      <c r="BD2717">
        <v>3035</v>
      </c>
      <c r="BE2717">
        <v>10687260</v>
      </c>
      <c r="BF2717">
        <v>6695504</v>
      </c>
      <c r="BG2717">
        <v>32462274</v>
      </c>
      <c r="BH2717">
        <v>8726675</v>
      </c>
      <c r="BI2717">
        <v>0</v>
      </c>
      <c r="BJ2717">
        <v>0</v>
      </c>
      <c r="BK2717">
        <v>1237631</v>
      </c>
      <c r="BL2717">
        <v>0</v>
      </c>
      <c r="BM2717">
        <v>398756</v>
      </c>
      <c r="BN2717">
        <v>656922</v>
      </c>
      <c r="BO2717">
        <v>60865022</v>
      </c>
      <c r="BP2717">
        <v>3253080</v>
      </c>
      <c r="BQ2717">
        <v>485881</v>
      </c>
      <c r="BR2717">
        <v>1020183</v>
      </c>
      <c r="BS2717">
        <v>4935355</v>
      </c>
      <c r="BT2717">
        <v>0</v>
      </c>
      <c r="BU2717">
        <v>0</v>
      </c>
      <c r="BV2717">
        <v>1291776</v>
      </c>
      <c r="BW2717">
        <v>0</v>
      </c>
      <c r="BX2717">
        <v>39973</v>
      </c>
      <c r="BY2717">
        <v>1466363</v>
      </c>
      <c r="BZ2717">
        <v>12492611</v>
      </c>
      <c r="CA2717">
        <v>1830553</v>
      </c>
      <c r="CB2717">
        <v>11891778</v>
      </c>
      <c r="CC2717">
        <v>5406718</v>
      </c>
      <c r="CD2717">
        <v>22263949</v>
      </c>
      <c r="CE2717">
        <v>12303135</v>
      </c>
      <c r="CF2717">
        <v>-3025200</v>
      </c>
      <c r="CG2717">
        <v>0</v>
      </c>
      <c r="CH2717">
        <v>0</v>
      </c>
      <c r="CI2717">
        <v>1381773</v>
      </c>
      <c r="CJ2717">
        <v>0</v>
      </c>
      <c r="CK2717">
        <v>0</v>
      </c>
      <c r="CL2717">
        <v>396858</v>
      </c>
      <c r="CM2717">
        <v>0</v>
      </c>
      <c r="CN2717">
        <v>0</v>
      </c>
      <c r="CO2717">
        <v>0</v>
      </c>
      <c r="CP2717">
        <v>0</v>
      </c>
      <c r="CQ2717">
        <v>52449564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2048562</v>
      </c>
      <c r="CX2717">
        <v>1774667</v>
      </c>
      <c r="CY2717">
        <v>14243708</v>
      </c>
      <c r="CZ2717">
        <v>1358895</v>
      </c>
      <c r="DA2717">
        <v>0</v>
      </c>
      <c r="DB2717">
        <v>0</v>
      </c>
      <c r="DC2717">
        <v>1147634</v>
      </c>
      <c r="DD2717">
        <v>0</v>
      </c>
      <c r="DE2717">
        <v>41871</v>
      </c>
      <c r="DF2717">
        <v>292732</v>
      </c>
      <c r="DG2717">
        <v>20908069</v>
      </c>
      <c r="DH2717">
        <v>101888</v>
      </c>
      <c r="DI2717">
        <v>25386698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132227</v>
      </c>
      <c r="DQ2717">
        <v>8128143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</row>
    <row r="2718" spans="1:134" x14ac:dyDescent="0.3">
      <c r="A2718" t="s">
        <v>2985</v>
      </c>
      <c r="B2718">
        <v>106361458</v>
      </c>
      <c r="C2718" t="s">
        <v>445</v>
      </c>
      <c r="D2718">
        <v>20201</v>
      </c>
      <c r="E2718" s="1">
        <v>43831</v>
      </c>
      <c r="F2718" s="1">
        <v>43921</v>
      </c>
      <c r="G2718" t="s">
        <v>2819</v>
      </c>
      <c r="H2718" t="s">
        <v>214</v>
      </c>
      <c r="J2718">
        <v>1215</v>
      </c>
      <c r="K2718" t="s">
        <v>189</v>
      </c>
      <c r="L2718" t="s">
        <v>139</v>
      </c>
      <c r="M2718" t="s">
        <v>140</v>
      </c>
      <c r="N2718" t="s">
        <v>2213</v>
      </c>
      <c r="O2718" t="s">
        <v>447</v>
      </c>
      <c r="P2718" t="s">
        <v>448</v>
      </c>
      <c r="Q2718">
        <v>92363</v>
      </c>
      <c r="R2718" t="s">
        <v>449</v>
      </c>
      <c r="S2718">
        <v>25</v>
      </c>
      <c r="T2718">
        <v>25</v>
      </c>
      <c r="U2718">
        <v>5</v>
      </c>
      <c r="V2718">
        <v>52</v>
      </c>
      <c r="W2718">
        <v>0</v>
      </c>
      <c r="X2718">
        <v>58</v>
      </c>
      <c r="Y2718">
        <v>0</v>
      </c>
      <c r="Z2718">
        <v>0</v>
      </c>
      <c r="AA2718">
        <v>0</v>
      </c>
      <c r="AB2718">
        <v>10</v>
      </c>
      <c r="AC2718">
        <v>7</v>
      </c>
      <c r="AD2718">
        <v>0</v>
      </c>
      <c r="AE2718">
        <v>2</v>
      </c>
      <c r="AF2718">
        <v>129</v>
      </c>
      <c r="AG2718">
        <v>0</v>
      </c>
      <c r="AH2718">
        <v>144</v>
      </c>
      <c r="AI2718">
        <v>0</v>
      </c>
      <c r="AJ2718">
        <v>134</v>
      </c>
      <c r="AK2718">
        <v>0</v>
      </c>
      <c r="AL2718">
        <v>0</v>
      </c>
      <c r="AM2718">
        <v>0</v>
      </c>
      <c r="AN2718">
        <v>32</v>
      </c>
      <c r="AO2718">
        <v>19</v>
      </c>
      <c r="AP2718">
        <v>0</v>
      </c>
      <c r="AQ2718">
        <v>4</v>
      </c>
      <c r="AR2718">
        <v>333</v>
      </c>
      <c r="AS2718">
        <v>0</v>
      </c>
      <c r="AT2718">
        <v>466</v>
      </c>
      <c r="AU2718">
        <v>0</v>
      </c>
      <c r="AV2718">
        <v>647</v>
      </c>
      <c r="AW2718">
        <v>0</v>
      </c>
      <c r="AX2718">
        <v>0</v>
      </c>
      <c r="AY2718">
        <v>0</v>
      </c>
      <c r="AZ2718">
        <v>128</v>
      </c>
      <c r="BA2718">
        <v>72</v>
      </c>
      <c r="BB2718">
        <v>0</v>
      </c>
      <c r="BC2718">
        <v>88</v>
      </c>
      <c r="BD2718">
        <v>1401</v>
      </c>
      <c r="BE2718">
        <v>691740</v>
      </c>
      <c r="BF2718">
        <v>0</v>
      </c>
      <c r="BG2718">
        <v>756417</v>
      </c>
      <c r="BH2718">
        <v>0</v>
      </c>
      <c r="BI2718">
        <v>0</v>
      </c>
      <c r="BJ2718">
        <v>0</v>
      </c>
      <c r="BK2718">
        <v>199362</v>
      </c>
      <c r="BL2718">
        <v>100177</v>
      </c>
      <c r="BM2718">
        <v>0</v>
      </c>
      <c r="BN2718">
        <v>35858</v>
      </c>
      <c r="BO2718">
        <v>1783554</v>
      </c>
      <c r="BP2718">
        <v>2959588</v>
      </c>
      <c r="BQ2718">
        <v>0</v>
      </c>
      <c r="BR2718">
        <v>3472768</v>
      </c>
      <c r="BS2718">
        <v>0</v>
      </c>
      <c r="BT2718">
        <v>0</v>
      </c>
      <c r="BU2718">
        <v>0</v>
      </c>
      <c r="BV2718">
        <v>990623</v>
      </c>
      <c r="BW2718">
        <v>457321</v>
      </c>
      <c r="BX2718">
        <v>0</v>
      </c>
      <c r="BY2718">
        <v>360468</v>
      </c>
      <c r="BZ2718">
        <v>8240768</v>
      </c>
      <c r="CA2718">
        <v>376510</v>
      </c>
      <c r="CB2718">
        <v>2620900</v>
      </c>
      <c r="CC2718">
        <v>0</v>
      </c>
      <c r="CD2718">
        <v>3683524</v>
      </c>
      <c r="CE2718">
        <v>0</v>
      </c>
      <c r="CF2718">
        <v>0</v>
      </c>
      <c r="CG2718">
        <v>0</v>
      </c>
      <c r="CH2718">
        <v>0</v>
      </c>
      <c r="CI2718">
        <v>793071</v>
      </c>
      <c r="CJ2718">
        <v>357365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783137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1030428</v>
      </c>
      <c r="CX2718">
        <v>0</v>
      </c>
      <c r="CY2718">
        <v>545661</v>
      </c>
      <c r="CZ2718">
        <v>0</v>
      </c>
      <c r="DA2718">
        <v>0</v>
      </c>
      <c r="DB2718">
        <v>0</v>
      </c>
      <c r="DC2718">
        <v>396914</v>
      </c>
      <c r="DD2718">
        <v>200133</v>
      </c>
      <c r="DE2718">
        <v>0</v>
      </c>
      <c r="DF2718">
        <v>19816</v>
      </c>
      <c r="DG2718">
        <v>2192952</v>
      </c>
      <c r="DH2718">
        <v>84969</v>
      </c>
      <c r="DI2718">
        <v>2354607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25302</v>
      </c>
      <c r="DQ2718">
        <v>3425562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</row>
    <row r="2719" spans="1:134" x14ac:dyDescent="0.3">
      <c r="A2719" t="s">
        <v>2985</v>
      </c>
      <c r="B2719">
        <v>106060870</v>
      </c>
      <c r="C2719" t="s">
        <v>2214</v>
      </c>
      <c r="D2719">
        <v>20201</v>
      </c>
      <c r="E2719" s="1">
        <v>43831</v>
      </c>
      <c r="F2719" s="1">
        <v>43921</v>
      </c>
      <c r="G2719" t="s">
        <v>2819</v>
      </c>
      <c r="H2719" t="s">
        <v>2215</v>
      </c>
      <c r="J2719">
        <v>225</v>
      </c>
      <c r="K2719" t="s">
        <v>166</v>
      </c>
      <c r="L2719" t="s">
        <v>139</v>
      </c>
      <c r="M2719" t="s">
        <v>140</v>
      </c>
      <c r="N2719" t="s">
        <v>2216</v>
      </c>
      <c r="O2719" t="s">
        <v>2217</v>
      </c>
      <c r="P2719" t="s">
        <v>2218</v>
      </c>
      <c r="Q2719">
        <v>95932</v>
      </c>
      <c r="R2719" t="s">
        <v>2850</v>
      </c>
      <c r="S2719">
        <v>48</v>
      </c>
      <c r="T2719">
        <v>48</v>
      </c>
      <c r="U2719">
        <v>48</v>
      </c>
      <c r="V2719">
        <v>126</v>
      </c>
      <c r="W2719">
        <v>0</v>
      </c>
      <c r="X2719">
        <v>36</v>
      </c>
      <c r="Y2719">
        <v>0</v>
      </c>
      <c r="Z2719">
        <v>0</v>
      </c>
      <c r="AA2719">
        <v>0</v>
      </c>
      <c r="AB2719">
        <v>30</v>
      </c>
      <c r="AC2719">
        <v>0</v>
      </c>
      <c r="AD2719">
        <v>0</v>
      </c>
      <c r="AE2719">
        <v>5</v>
      </c>
      <c r="AF2719">
        <v>197</v>
      </c>
      <c r="AG2719">
        <v>0</v>
      </c>
      <c r="AH2719">
        <v>1364</v>
      </c>
      <c r="AI2719">
        <v>0</v>
      </c>
      <c r="AJ2719">
        <v>131</v>
      </c>
      <c r="AK2719">
        <v>0</v>
      </c>
      <c r="AL2719">
        <v>0</v>
      </c>
      <c r="AM2719">
        <v>0</v>
      </c>
      <c r="AN2719">
        <v>121</v>
      </c>
      <c r="AO2719">
        <v>0</v>
      </c>
      <c r="AP2719">
        <v>0</v>
      </c>
      <c r="AQ2719">
        <v>29</v>
      </c>
      <c r="AR2719">
        <v>1645</v>
      </c>
      <c r="AS2719">
        <v>0</v>
      </c>
      <c r="AT2719">
        <v>4168</v>
      </c>
      <c r="AU2719">
        <v>0</v>
      </c>
      <c r="AV2719">
        <v>4456</v>
      </c>
      <c r="AW2719">
        <v>0</v>
      </c>
      <c r="AX2719">
        <v>0</v>
      </c>
      <c r="AY2719">
        <v>0</v>
      </c>
      <c r="AZ2719">
        <v>2361</v>
      </c>
      <c r="BA2719">
        <v>0</v>
      </c>
      <c r="BB2719">
        <v>0</v>
      </c>
      <c r="BC2719">
        <v>628</v>
      </c>
      <c r="BD2719">
        <v>11613</v>
      </c>
      <c r="BE2719">
        <v>3260930</v>
      </c>
      <c r="BF2719">
        <v>0</v>
      </c>
      <c r="BG2719">
        <v>2119301</v>
      </c>
      <c r="BH2719">
        <v>0</v>
      </c>
      <c r="BI2719">
        <v>0</v>
      </c>
      <c r="BJ2719">
        <v>0</v>
      </c>
      <c r="BK2719">
        <v>576887</v>
      </c>
      <c r="BL2719">
        <v>0</v>
      </c>
      <c r="BM2719">
        <v>0</v>
      </c>
      <c r="BN2719">
        <v>115377</v>
      </c>
      <c r="BO2719">
        <v>6072495</v>
      </c>
      <c r="BP2719">
        <v>3026487</v>
      </c>
      <c r="BQ2719">
        <v>0</v>
      </c>
      <c r="BR2719">
        <v>4781337</v>
      </c>
      <c r="BS2719">
        <v>0</v>
      </c>
      <c r="BT2719">
        <v>0</v>
      </c>
      <c r="BU2719">
        <v>0</v>
      </c>
      <c r="BV2719">
        <v>1373039</v>
      </c>
      <c r="BW2719">
        <v>0</v>
      </c>
      <c r="BX2719">
        <v>0</v>
      </c>
      <c r="BY2719">
        <v>488426</v>
      </c>
      <c r="BZ2719">
        <v>9669289</v>
      </c>
      <c r="CA2719">
        <v>1080465</v>
      </c>
      <c r="CB2719">
        <v>4774777</v>
      </c>
      <c r="CC2719">
        <v>0</v>
      </c>
      <c r="CD2719">
        <v>5316669</v>
      </c>
      <c r="CE2719">
        <v>0</v>
      </c>
      <c r="CF2719">
        <v>0</v>
      </c>
      <c r="CG2719">
        <v>0</v>
      </c>
      <c r="CH2719">
        <v>0</v>
      </c>
      <c r="CI2719">
        <v>765032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11936943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1512640</v>
      </c>
      <c r="CX2719">
        <v>0</v>
      </c>
      <c r="CY2719">
        <v>1583969</v>
      </c>
      <c r="CZ2719">
        <v>0</v>
      </c>
      <c r="DA2719">
        <v>0</v>
      </c>
      <c r="DB2719">
        <v>0</v>
      </c>
      <c r="DC2719">
        <v>1184894</v>
      </c>
      <c r="DD2719">
        <v>0</v>
      </c>
      <c r="DE2719">
        <v>0</v>
      </c>
      <c r="DF2719">
        <v>-476662</v>
      </c>
      <c r="DG2719">
        <v>3804841</v>
      </c>
      <c r="DH2719">
        <v>27430</v>
      </c>
      <c r="DI2719">
        <v>4374872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2764169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</row>
    <row r="2720" spans="1:134" x14ac:dyDescent="0.3">
      <c r="A2720" t="s">
        <v>2985</v>
      </c>
      <c r="B2720">
        <v>106190197</v>
      </c>
      <c r="C2720" t="s">
        <v>450</v>
      </c>
      <c r="D2720">
        <v>20201</v>
      </c>
      <c r="E2720" s="1">
        <v>43831</v>
      </c>
      <c r="F2720" s="1">
        <v>43921</v>
      </c>
      <c r="G2720" t="s">
        <v>2819</v>
      </c>
      <c r="H2720" t="s">
        <v>172</v>
      </c>
      <c r="J2720">
        <v>923</v>
      </c>
      <c r="K2720" t="s">
        <v>189</v>
      </c>
      <c r="L2720" t="s">
        <v>139</v>
      </c>
      <c r="M2720" t="s">
        <v>159</v>
      </c>
      <c r="N2720" t="s">
        <v>2220</v>
      </c>
      <c r="O2720" t="s">
        <v>452</v>
      </c>
      <c r="P2720" t="s">
        <v>453</v>
      </c>
      <c r="Q2720">
        <v>90255</v>
      </c>
      <c r="R2720" t="s">
        <v>454</v>
      </c>
      <c r="S2720">
        <v>81</v>
      </c>
      <c r="T2720">
        <v>81</v>
      </c>
      <c r="U2720">
        <v>81</v>
      </c>
      <c r="V2720">
        <v>156</v>
      </c>
      <c r="W2720">
        <v>137</v>
      </c>
      <c r="X2720">
        <v>233</v>
      </c>
      <c r="Y2720">
        <v>299</v>
      </c>
      <c r="Z2720">
        <v>0</v>
      </c>
      <c r="AA2720">
        <v>0</v>
      </c>
      <c r="AB2720">
        <v>12</v>
      </c>
      <c r="AC2720">
        <v>17</v>
      </c>
      <c r="AD2720">
        <v>3</v>
      </c>
      <c r="AE2720">
        <v>4</v>
      </c>
      <c r="AF2720">
        <v>861</v>
      </c>
      <c r="AG2720">
        <v>0</v>
      </c>
      <c r="AH2720">
        <v>753</v>
      </c>
      <c r="AI2720">
        <v>667</v>
      </c>
      <c r="AJ2720">
        <v>973</v>
      </c>
      <c r="AK2720">
        <v>1318</v>
      </c>
      <c r="AL2720">
        <v>0</v>
      </c>
      <c r="AM2720">
        <v>0</v>
      </c>
      <c r="AN2720">
        <v>44</v>
      </c>
      <c r="AO2720">
        <v>46</v>
      </c>
      <c r="AP2720">
        <v>10</v>
      </c>
      <c r="AQ2720">
        <v>37</v>
      </c>
      <c r="AR2720">
        <v>3848</v>
      </c>
      <c r="AS2720">
        <v>0</v>
      </c>
      <c r="AT2720">
        <v>431</v>
      </c>
      <c r="AU2720">
        <v>522</v>
      </c>
      <c r="AV2720">
        <v>2460</v>
      </c>
      <c r="AW2720">
        <v>5242</v>
      </c>
      <c r="AX2720">
        <v>0</v>
      </c>
      <c r="AY2720">
        <v>0</v>
      </c>
      <c r="AZ2720">
        <v>260</v>
      </c>
      <c r="BA2720">
        <v>269</v>
      </c>
      <c r="BB2720">
        <v>51</v>
      </c>
      <c r="BC2720">
        <v>1371</v>
      </c>
      <c r="BD2720">
        <v>10606</v>
      </c>
      <c r="BE2720">
        <v>12181711</v>
      </c>
      <c r="BF2720">
        <v>11244916</v>
      </c>
      <c r="BG2720">
        <v>14674513</v>
      </c>
      <c r="BH2720">
        <v>22026812</v>
      </c>
      <c r="BI2720">
        <v>0</v>
      </c>
      <c r="BJ2720">
        <v>0</v>
      </c>
      <c r="BK2720">
        <v>857316</v>
      </c>
      <c r="BL2720">
        <v>674349</v>
      </c>
      <c r="BM2720">
        <v>132729</v>
      </c>
      <c r="BN2720">
        <v>615012</v>
      </c>
      <c r="BO2720">
        <v>62407358</v>
      </c>
      <c r="BP2720">
        <v>2643304</v>
      </c>
      <c r="BQ2720">
        <v>3616130</v>
      </c>
      <c r="BR2720">
        <v>10747286</v>
      </c>
      <c r="BS2720">
        <v>19497518</v>
      </c>
      <c r="BT2720">
        <v>0</v>
      </c>
      <c r="BU2720">
        <v>0</v>
      </c>
      <c r="BV2720">
        <v>1646478</v>
      </c>
      <c r="BW2720">
        <v>1346889</v>
      </c>
      <c r="BX2720">
        <v>642516</v>
      </c>
      <c r="BY2720">
        <v>2715185</v>
      </c>
      <c r="BZ2720">
        <v>42855306</v>
      </c>
      <c r="CA2720">
        <v>4129076</v>
      </c>
      <c r="CB2720">
        <v>12839522</v>
      </c>
      <c r="CC2720">
        <v>12682752</v>
      </c>
      <c r="CD2720">
        <v>23610308</v>
      </c>
      <c r="CE2720">
        <v>38250121</v>
      </c>
      <c r="CF2720">
        <v>-936595</v>
      </c>
      <c r="CG2720">
        <v>0</v>
      </c>
      <c r="CH2720">
        <v>0</v>
      </c>
      <c r="CI2720">
        <v>1880188</v>
      </c>
      <c r="CJ2720">
        <v>2132567</v>
      </c>
      <c r="CK2720">
        <v>0</v>
      </c>
      <c r="CL2720">
        <v>871395</v>
      </c>
      <c r="CM2720">
        <v>0</v>
      </c>
      <c r="CN2720">
        <v>0</v>
      </c>
      <c r="CO2720">
        <v>0</v>
      </c>
      <c r="CP2720">
        <v>-1188532</v>
      </c>
      <c r="CQ2720">
        <v>94270802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1985493</v>
      </c>
      <c r="CX2720">
        <v>2178294</v>
      </c>
      <c r="CY2720">
        <v>2748086</v>
      </c>
      <c r="CZ2720">
        <v>3274209</v>
      </c>
      <c r="DA2720">
        <v>0</v>
      </c>
      <c r="DB2720">
        <v>0</v>
      </c>
      <c r="DC2720">
        <v>623606</v>
      </c>
      <c r="DD2720">
        <v>-111329</v>
      </c>
      <c r="DE2720">
        <v>-96150</v>
      </c>
      <c r="DF2720">
        <v>389653</v>
      </c>
      <c r="DG2720">
        <v>10991862</v>
      </c>
      <c r="DH2720">
        <v>0</v>
      </c>
      <c r="DI2720">
        <v>12176684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114630</v>
      </c>
      <c r="DQ2720">
        <v>2598352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</row>
    <row r="2721" spans="1:134" x14ac:dyDescent="0.3">
      <c r="A2721" t="s">
        <v>2985</v>
      </c>
      <c r="B2721">
        <v>106361323</v>
      </c>
      <c r="C2721" t="s">
        <v>459</v>
      </c>
      <c r="D2721">
        <v>20201</v>
      </c>
      <c r="E2721" s="1">
        <v>43831</v>
      </c>
      <c r="F2721" s="1">
        <v>43921</v>
      </c>
      <c r="G2721" t="s">
        <v>2819</v>
      </c>
      <c r="H2721" t="s">
        <v>214</v>
      </c>
      <c r="J2721">
        <v>1209</v>
      </c>
      <c r="K2721" t="s">
        <v>166</v>
      </c>
      <c r="L2721" t="s">
        <v>139</v>
      </c>
      <c r="M2721" t="s">
        <v>159</v>
      </c>
      <c r="N2721" t="s">
        <v>2221</v>
      </c>
      <c r="O2721" t="s">
        <v>461</v>
      </c>
      <c r="P2721" t="s">
        <v>271</v>
      </c>
      <c r="Q2721">
        <v>92411</v>
      </c>
      <c r="R2721" t="s">
        <v>462</v>
      </c>
      <c r="S2721">
        <v>347</v>
      </c>
      <c r="T2721">
        <v>345</v>
      </c>
      <c r="U2721">
        <v>280</v>
      </c>
      <c r="V2721">
        <v>258</v>
      </c>
      <c r="W2721">
        <v>273</v>
      </c>
      <c r="X2721">
        <v>1265</v>
      </c>
      <c r="Y2721">
        <v>931</v>
      </c>
      <c r="Z2721">
        <v>0</v>
      </c>
      <c r="AA2721">
        <v>0</v>
      </c>
      <c r="AB2721">
        <v>13</v>
      </c>
      <c r="AC2721">
        <v>142</v>
      </c>
      <c r="AD2721">
        <v>2</v>
      </c>
      <c r="AE2721">
        <v>46</v>
      </c>
      <c r="AF2721">
        <v>2930</v>
      </c>
      <c r="AG2721">
        <v>0</v>
      </c>
      <c r="AH2721">
        <v>1219</v>
      </c>
      <c r="AI2721">
        <v>1450</v>
      </c>
      <c r="AJ2721">
        <v>12085</v>
      </c>
      <c r="AK2721">
        <v>7126</v>
      </c>
      <c r="AL2721">
        <v>0</v>
      </c>
      <c r="AM2721">
        <v>0</v>
      </c>
      <c r="AN2721">
        <v>66</v>
      </c>
      <c r="AO2721">
        <v>429</v>
      </c>
      <c r="AP2721">
        <v>28</v>
      </c>
      <c r="AQ2721">
        <v>820</v>
      </c>
      <c r="AR2721">
        <v>23223</v>
      </c>
      <c r="AS2721">
        <v>0</v>
      </c>
      <c r="AT2721">
        <v>864</v>
      </c>
      <c r="AU2721">
        <v>1539</v>
      </c>
      <c r="AV2721">
        <v>3289</v>
      </c>
      <c r="AW2721">
        <v>12153</v>
      </c>
      <c r="AX2721">
        <v>0</v>
      </c>
      <c r="AY2721">
        <v>0</v>
      </c>
      <c r="AZ2721">
        <v>284</v>
      </c>
      <c r="BA2721">
        <v>1208</v>
      </c>
      <c r="BB2721">
        <v>468</v>
      </c>
      <c r="BC2721">
        <v>710</v>
      </c>
      <c r="BD2721">
        <v>20515</v>
      </c>
      <c r="BE2721">
        <v>15484206</v>
      </c>
      <c r="BF2721">
        <v>20948472</v>
      </c>
      <c r="BG2721">
        <v>67176436</v>
      </c>
      <c r="BH2721">
        <v>73328742</v>
      </c>
      <c r="BI2721">
        <v>0</v>
      </c>
      <c r="BJ2721">
        <v>0</v>
      </c>
      <c r="BK2721">
        <v>830529</v>
      </c>
      <c r="BL2721">
        <v>5110997</v>
      </c>
      <c r="BM2721">
        <v>272839</v>
      </c>
      <c r="BN2721">
        <v>8012329</v>
      </c>
      <c r="BO2721">
        <v>191164550</v>
      </c>
      <c r="BP2721">
        <v>4137853</v>
      </c>
      <c r="BQ2721">
        <v>7205179</v>
      </c>
      <c r="BR2721">
        <v>12329182</v>
      </c>
      <c r="BS2721">
        <v>42177777</v>
      </c>
      <c r="BT2721">
        <v>0</v>
      </c>
      <c r="BU2721">
        <v>0</v>
      </c>
      <c r="BV2721">
        <v>1440914</v>
      </c>
      <c r="BW2721">
        <v>6463037</v>
      </c>
      <c r="BX2721">
        <v>1519642</v>
      </c>
      <c r="BY2721">
        <v>2309498</v>
      </c>
      <c r="BZ2721">
        <v>77583082</v>
      </c>
      <c r="CA2721">
        <v>2309802</v>
      </c>
      <c r="CB2721">
        <v>16416629</v>
      </c>
      <c r="CC2721">
        <v>16950984</v>
      </c>
      <c r="CD2721">
        <v>44369947</v>
      </c>
      <c r="CE2721">
        <v>84611538</v>
      </c>
      <c r="CF2721">
        <v>-6499270</v>
      </c>
      <c r="CG2721">
        <v>0</v>
      </c>
      <c r="CH2721">
        <v>0</v>
      </c>
      <c r="CI2721">
        <v>1522460</v>
      </c>
      <c r="CJ2721">
        <v>6569852</v>
      </c>
      <c r="CK2721">
        <v>0</v>
      </c>
      <c r="CL2721">
        <v>3019527</v>
      </c>
      <c r="CM2721">
        <v>0</v>
      </c>
      <c r="CN2721">
        <v>0</v>
      </c>
      <c r="CO2721">
        <v>0</v>
      </c>
      <c r="CP2721">
        <v>9664772</v>
      </c>
      <c r="CQ2721">
        <v>178936241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2904177</v>
      </c>
      <c r="CX2721">
        <v>10956328</v>
      </c>
      <c r="CY2721">
        <v>39721322</v>
      </c>
      <c r="CZ2721">
        <v>30379890</v>
      </c>
      <c r="DA2721">
        <v>0</v>
      </c>
      <c r="DB2721">
        <v>0</v>
      </c>
      <c r="DC2721">
        <v>570719</v>
      </c>
      <c r="DD2721">
        <v>4388319</v>
      </c>
      <c r="DE2721">
        <v>0</v>
      </c>
      <c r="DF2721">
        <v>890636</v>
      </c>
      <c r="DG2721">
        <v>89811391</v>
      </c>
      <c r="DH2721">
        <v>174321</v>
      </c>
      <c r="DI2721">
        <v>83471106</v>
      </c>
      <c r="DJ2721">
        <v>0</v>
      </c>
      <c r="DK2721">
        <v>976111</v>
      </c>
      <c r="DL2721">
        <v>0</v>
      </c>
      <c r="DM2721">
        <v>0</v>
      </c>
      <c r="DN2721">
        <v>0</v>
      </c>
      <c r="DO2721">
        <v>0</v>
      </c>
      <c r="DP2721">
        <v>470136</v>
      </c>
      <c r="DQ2721">
        <v>64387582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</row>
    <row r="2722" spans="1:134" x14ac:dyDescent="0.3">
      <c r="A2722" t="s">
        <v>2985</v>
      </c>
      <c r="B2722">
        <v>106270744</v>
      </c>
      <c r="C2722" t="s">
        <v>463</v>
      </c>
      <c r="D2722">
        <v>20201</v>
      </c>
      <c r="E2722" s="1">
        <v>43831</v>
      </c>
      <c r="F2722" s="1">
        <v>43921</v>
      </c>
      <c r="G2722" t="s">
        <v>2819</v>
      </c>
      <c r="H2722" t="s">
        <v>464</v>
      </c>
      <c r="J2722">
        <v>707</v>
      </c>
      <c r="K2722" t="s">
        <v>166</v>
      </c>
      <c r="L2722" t="s">
        <v>139</v>
      </c>
      <c r="M2722" t="s">
        <v>159</v>
      </c>
      <c r="N2722" t="s">
        <v>2222</v>
      </c>
      <c r="O2722" t="s">
        <v>466</v>
      </c>
      <c r="P2722" t="s">
        <v>467</v>
      </c>
      <c r="Q2722">
        <v>93940</v>
      </c>
      <c r="R2722" t="s">
        <v>468</v>
      </c>
      <c r="S2722">
        <v>286</v>
      </c>
      <c r="T2722">
        <v>248</v>
      </c>
      <c r="U2722">
        <v>248</v>
      </c>
      <c r="V2722">
        <v>1599</v>
      </c>
      <c r="W2722">
        <v>234</v>
      </c>
      <c r="X2722">
        <v>505</v>
      </c>
      <c r="Y2722">
        <v>0</v>
      </c>
      <c r="Z2722">
        <v>0</v>
      </c>
      <c r="AA2722">
        <v>0</v>
      </c>
      <c r="AB2722">
        <v>246</v>
      </c>
      <c r="AC2722">
        <v>683</v>
      </c>
      <c r="AD2722">
        <v>0</v>
      </c>
      <c r="AE2722">
        <v>60</v>
      </c>
      <c r="AF2722">
        <v>3327</v>
      </c>
      <c r="AG2722">
        <v>0</v>
      </c>
      <c r="AH2722">
        <v>8262</v>
      </c>
      <c r="AI2722">
        <v>1153</v>
      </c>
      <c r="AJ2722">
        <v>2470</v>
      </c>
      <c r="AK2722">
        <v>0</v>
      </c>
      <c r="AL2722">
        <v>0</v>
      </c>
      <c r="AM2722">
        <v>0</v>
      </c>
      <c r="AN2722">
        <v>980</v>
      </c>
      <c r="AO2722">
        <v>2164</v>
      </c>
      <c r="AP2722">
        <v>0</v>
      </c>
      <c r="AQ2722">
        <v>281</v>
      </c>
      <c r="AR2722">
        <v>15310</v>
      </c>
      <c r="AS2722">
        <v>0</v>
      </c>
      <c r="AT2722">
        <v>50298</v>
      </c>
      <c r="AU2722">
        <v>8206</v>
      </c>
      <c r="AV2722">
        <v>9438</v>
      </c>
      <c r="AW2722">
        <v>0</v>
      </c>
      <c r="AX2722">
        <v>0</v>
      </c>
      <c r="AY2722">
        <v>0</v>
      </c>
      <c r="AZ2722">
        <v>12478</v>
      </c>
      <c r="BA2722">
        <v>32004</v>
      </c>
      <c r="BB2722">
        <v>0</v>
      </c>
      <c r="BC2722">
        <v>1952</v>
      </c>
      <c r="BD2722">
        <v>114376</v>
      </c>
      <c r="BE2722">
        <v>183413834</v>
      </c>
      <c r="BF2722">
        <v>25332003</v>
      </c>
      <c r="BG2722">
        <v>45499909</v>
      </c>
      <c r="BH2722">
        <v>0</v>
      </c>
      <c r="BI2722">
        <v>0</v>
      </c>
      <c r="BJ2722">
        <v>0</v>
      </c>
      <c r="BK2722">
        <v>30630379</v>
      </c>
      <c r="BL2722">
        <v>62129306</v>
      </c>
      <c r="BM2722">
        <v>0</v>
      </c>
      <c r="BN2722">
        <v>5887641</v>
      </c>
      <c r="BO2722">
        <v>352893072</v>
      </c>
      <c r="BP2722">
        <v>84501575</v>
      </c>
      <c r="BQ2722">
        <v>14495078</v>
      </c>
      <c r="BR2722">
        <v>30678758</v>
      </c>
      <c r="BS2722">
        <v>0</v>
      </c>
      <c r="BT2722">
        <v>0</v>
      </c>
      <c r="BU2722">
        <v>0</v>
      </c>
      <c r="BV2722">
        <v>11538318</v>
      </c>
      <c r="BW2722">
        <v>49481482</v>
      </c>
      <c r="BX2722">
        <v>0</v>
      </c>
      <c r="BY2722">
        <v>5263303</v>
      </c>
      <c r="BZ2722">
        <v>195958514</v>
      </c>
      <c r="CA2722">
        <v>3574236</v>
      </c>
      <c r="CB2722">
        <v>222721775</v>
      </c>
      <c r="CC2722">
        <v>32067247</v>
      </c>
      <c r="CD2722">
        <v>68277502</v>
      </c>
      <c r="CE2722">
        <v>0</v>
      </c>
      <c r="CF2722">
        <v>0</v>
      </c>
      <c r="CG2722">
        <v>0</v>
      </c>
      <c r="CH2722">
        <v>0</v>
      </c>
      <c r="CI2722">
        <v>35407226</v>
      </c>
      <c r="CJ2722">
        <v>16018428</v>
      </c>
      <c r="CK2722">
        <v>0</v>
      </c>
      <c r="CL2722">
        <v>3335616</v>
      </c>
      <c r="CM2722">
        <v>0</v>
      </c>
      <c r="CN2722">
        <v>0</v>
      </c>
      <c r="CO2722">
        <v>0</v>
      </c>
      <c r="CP2722">
        <v>10372073</v>
      </c>
      <c r="CQ2722">
        <v>391774103</v>
      </c>
      <c r="CR2722">
        <v>272490</v>
      </c>
      <c r="CS2722">
        <v>0</v>
      </c>
      <c r="CT2722">
        <v>0</v>
      </c>
      <c r="CU2722">
        <v>0</v>
      </c>
      <c r="CV2722">
        <v>272490</v>
      </c>
      <c r="CW2722">
        <v>45161466</v>
      </c>
      <c r="CX2722">
        <v>8032324</v>
      </c>
      <c r="CY2722">
        <v>4544104</v>
      </c>
      <c r="CZ2722">
        <v>0</v>
      </c>
      <c r="DA2722">
        <v>0</v>
      </c>
      <c r="DB2722">
        <v>0</v>
      </c>
      <c r="DC2722">
        <v>5205660</v>
      </c>
      <c r="DD2722">
        <v>86447268</v>
      </c>
      <c r="DE2722">
        <v>0</v>
      </c>
      <c r="DF2722">
        <v>7959151</v>
      </c>
      <c r="DG2722">
        <v>157349973</v>
      </c>
      <c r="DH2722">
        <v>4747745</v>
      </c>
      <c r="DI2722">
        <v>143814416</v>
      </c>
      <c r="DJ2722">
        <v>0</v>
      </c>
      <c r="DK2722">
        <v>18283302</v>
      </c>
      <c r="DL2722">
        <v>0</v>
      </c>
      <c r="DM2722">
        <v>0</v>
      </c>
      <c r="DN2722">
        <v>0</v>
      </c>
      <c r="DO2722">
        <v>0</v>
      </c>
      <c r="DP2722">
        <v>6200575</v>
      </c>
      <c r="DQ2722">
        <v>296408853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</row>
    <row r="2723" spans="1:134" x14ac:dyDescent="0.3">
      <c r="A2723" t="s">
        <v>2985</v>
      </c>
      <c r="B2723">
        <v>106560473</v>
      </c>
      <c r="C2723" t="s">
        <v>469</v>
      </c>
      <c r="D2723">
        <v>20201</v>
      </c>
      <c r="E2723" s="1">
        <v>43831</v>
      </c>
      <c r="F2723" s="1">
        <v>43921</v>
      </c>
      <c r="G2723" t="s">
        <v>2819</v>
      </c>
      <c r="H2723" t="s">
        <v>250</v>
      </c>
      <c r="J2723">
        <v>809</v>
      </c>
      <c r="K2723" t="s">
        <v>166</v>
      </c>
      <c r="L2723" t="s">
        <v>139</v>
      </c>
      <c r="M2723" t="s">
        <v>159</v>
      </c>
      <c r="N2723" t="s">
        <v>2223</v>
      </c>
      <c r="O2723" t="s">
        <v>471</v>
      </c>
      <c r="P2723" t="s">
        <v>253</v>
      </c>
      <c r="Q2723">
        <v>93003</v>
      </c>
      <c r="R2723" t="s">
        <v>472</v>
      </c>
      <c r="S2723">
        <v>250</v>
      </c>
      <c r="T2723">
        <v>250</v>
      </c>
      <c r="U2723">
        <v>143</v>
      </c>
      <c r="V2723">
        <v>802</v>
      </c>
      <c r="W2723">
        <v>733</v>
      </c>
      <c r="X2723">
        <v>180</v>
      </c>
      <c r="Y2723">
        <v>439</v>
      </c>
      <c r="Z2723">
        <v>0</v>
      </c>
      <c r="AA2723">
        <v>0</v>
      </c>
      <c r="AB2723">
        <v>77</v>
      </c>
      <c r="AC2723">
        <v>993</v>
      </c>
      <c r="AD2723">
        <v>4</v>
      </c>
      <c r="AE2723">
        <v>15</v>
      </c>
      <c r="AF2723">
        <v>3243</v>
      </c>
      <c r="AG2723">
        <v>0</v>
      </c>
      <c r="AH2723">
        <v>3389</v>
      </c>
      <c r="AI2723">
        <v>3208</v>
      </c>
      <c r="AJ2723">
        <v>645</v>
      </c>
      <c r="AK2723">
        <v>1876</v>
      </c>
      <c r="AL2723">
        <v>0</v>
      </c>
      <c r="AM2723">
        <v>0</v>
      </c>
      <c r="AN2723">
        <v>296</v>
      </c>
      <c r="AO2723">
        <v>3493</v>
      </c>
      <c r="AP2723">
        <v>21</v>
      </c>
      <c r="AQ2723">
        <v>29</v>
      </c>
      <c r="AR2723">
        <v>12957</v>
      </c>
      <c r="AS2723">
        <v>0</v>
      </c>
      <c r="AT2723">
        <v>21267</v>
      </c>
      <c r="AU2723">
        <v>8266</v>
      </c>
      <c r="AV2723">
        <v>6681</v>
      </c>
      <c r="AW2723">
        <v>33769</v>
      </c>
      <c r="AX2723">
        <v>0</v>
      </c>
      <c r="AY2723">
        <v>0</v>
      </c>
      <c r="AZ2723">
        <v>7628</v>
      </c>
      <c r="BA2723">
        <v>35766</v>
      </c>
      <c r="BB2723">
        <v>176</v>
      </c>
      <c r="BC2723">
        <v>1753</v>
      </c>
      <c r="BD2723">
        <v>115306</v>
      </c>
      <c r="BE2723">
        <v>52722644</v>
      </c>
      <c r="BF2723">
        <v>49120286</v>
      </c>
      <c r="BG2723">
        <v>6903201</v>
      </c>
      <c r="BH2723">
        <v>21672735</v>
      </c>
      <c r="BI2723">
        <v>0</v>
      </c>
      <c r="BJ2723">
        <v>0</v>
      </c>
      <c r="BK2723">
        <v>3961566</v>
      </c>
      <c r="BL2723">
        <v>46592199</v>
      </c>
      <c r="BM2723">
        <v>406644</v>
      </c>
      <c r="BN2723">
        <v>519793</v>
      </c>
      <c r="BO2723">
        <v>181899068</v>
      </c>
      <c r="BP2723">
        <v>44461069</v>
      </c>
      <c r="BQ2723">
        <v>35520631</v>
      </c>
      <c r="BR2723">
        <v>4374267</v>
      </c>
      <c r="BS2723">
        <v>32771267</v>
      </c>
      <c r="BT2723">
        <v>0</v>
      </c>
      <c r="BU2723">
        <v>0</v>
      </c>
      <c r="BV2723">
        <v>7785064</v>
      </c>
      <c r="BW2723">
        <v>69109183</v>
      </c>
      <c r="BX2723">
        <v>469250</v>
      </c>
      <c r="BY2723">
        <v>1800186</v>
      </c>
      <c r="BZ2723">
        <v>196290917</v>
      </c>
      <c r="CA2723">
        <v>0</v>
      </c>
      <c r="CB2723">
        <v>73738724</v>
      </c>
      <c r="CC2723">
        <v>62376727</v>
      </c>
      <c r="CD2723">
        <v>513045</v>
      </c>
      <c r="CE2723">
        <v>47523260</v>
      </c>
      <c r="CF2723">
        <v>0</v>
      </c>
      <c r="CG2723">
        <v>0</v>
      </c>
      <c r="CH2723">
        <v>0</v>
      </c>
      <c r="CI2723">
        <v>8708492</v>
      </c>
      <c r="CJ2723">
        <v>76127869</v>
      </c>
      <c r="CK2723">
        <v>0</v>
      </c>
      <c r="CL2723">
        <v>986712</v>
      </c>
      <c r="CM2723">
        <v>0</v>
      </c>
      <c r="CN2723">
        <v>0</v>
      </c>
      <c r="CO2723">
        <v>0</v>
      </c>
      <c r="CP2723">
        <v>2270507</v>
      </c>
      <c r="CQ2723">
        <v>272245336</v>
      </c>
      <c r="CR2723">
        <v>0</v>
      </c>
      <c r="CS2723">
        <v>1137401</v>
      </c>
      <c r="CT2723">
        <v>0</v>
      </c>
      <c r="CU2723">
        <v>0</v>
      </c>
      <c r="CV2723">
        <v>1137401</v>
      </c>
      <c r="CW2723">
        <v>23327109</v>
      </c>
      <c r="CX2723">
        <v>22161634</v>
      </c>
      <c r="CY2723">
        <v>10750660</v>
      </c>
      <c r="CZ2723">
        <v>7992337</v>
      </c>
      <c r="DA2723">
        <v>0</v>
      </c>
      <c r="DB2723">
        <v>0</v>
      </c>
      <c r="DC2723">
        <v>3024021</v>
      </c>
      <c r="DD2723">
        <v>39433533</v>
      </c>
      <c r="DE2723">
        <v>0</v>
      </c>
      <c r="DF2723">
        <v>392756</v>
      </c>
      <c r="DG2723">
        <v>107082050</v>
      </c>
      <c r="DH2723">
        <v>1525505</v>
      </c>
      <c r="DI2723">
        <v>117170276</v>
      </c>
      <c r="DJ2723">
        <v>0</v>
      </c>
      <c r="DK2723">
        <v>-14358624</v>
      </c>
      <c r="DL2723">
        <v>0</v>
      </c>
      <c r="DM2723">
        <v>0</v>
      </c>
      <c r="DN2723">
        <v>0</v>
      </c>
      <c r="DO2723">
        <v>0</v>
      </c>
      <c r="DP2723">
        <v>1108033</v>
      </c>
      <c r="DQ2723">
        <v>522546048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</row>
    <row r="2724" spans="1:134" x14ac:dyDescent="0.3">
      <c r="A2724" t="s">
        <v>2985</v>
      </c>
      <c r="B2724">
        <v>106100717</v>
      </c>
      <c r="C2724" t="s">
        <v>473</v>
      </c>
      <c r="D2724">
        <v>20201</v>
      </c>
      <c r="E2724" s="1">
        <v>43831</v>
      </c>
      <c r="F2724" s="1">
        <v>43921</v>
      </c>
      <c r="G2724" t="s">
        <v>2819</v>
      </c>
      <c r="H2724" t="s">
        <v>153</v>
      </c>
      <c r="J2724">
        <v>605</v>
      </c>
      <c r="K2724" t="s">
        <v>166</v>
      </c>
      <c r="L2724" t="s">
        <v>139</v>
      </c>
      <c r="M2724" t="s">
        <v>216</v>
      </c>
      <c r="N2724" t="s">
        <v>2224</v>
      </c>
      <c r="O2724" t="s">
        <v>475</v>
      </c>
      <c r="P2724" t="s">
        <v>359</v>
      </c>
      <c r="Q2724">
        <v>93721</v>
      </c>
      <c r="R2724" t="s">
        <v>476</v>
      </c>
      <c r="S2724">
        <v>921</v>
      </c>
      <c r="T2724">
        <v>921</v>
      </c>
      <c r="U2724">
        <v>761</v>
      </c>
      <c r="V2724">
        <v>2234</v>
      </c>
      <c r="W2724">
        <v>955</v>
      </c>
      <c r="X2724">
        <v>1798</v>
      </c>
      <c r="Y2724">
        <v>3069</v>
      </c>
      <c r="Z2724">
        <v>0</v>
      </c>
      <c r="AA2724">
        <v>0</v>
      </c>
      <c r="AB2724">
        <v>132</v>
      </c>
      <c r="AC2724">
        <v>1433</v>
      </c>
      <c r="AD2724">
        <v>196</v>
      </c>
      <c r="AE2724">
        <v>0</v>
      </c>
      <c r="AF2724">
        <v>9817</v>
      </c>
      <c r="AG2724">
        <v>51</v>
      </c>
      <c r="AH2724">
        <v>16943</v>
      </c>
      <c r="AI2724">
        <v>6226</v>
      </c>
      <c r="AJ2724">
        <v>19316</v>
      </c>
      <c r="AK2724">
        <v>16452</v>
      </c>
      <c r="AL2724">
        <v>0</v>
      </c>
      <c r="AM2724">
        <v>0</v>
      </c>
      <c r="AN2724">
        <v>836</v>
      </c>
      <c r="AO2724">
        <v>9076</v>
      </c>
      <c r="AP2724">
        <v>330</v>
      </c>
      <c r="AQ2724">
        <v>0</v>
      </c>
      <c r="AR2724">
        <v>69179</v>
      </c>
      <c r="AS2724">
        <v>9352</v>
      </c>
      <c r="AT2724">
        <v>13017</v>
      </c>
      <c r="AU2724">
        <v>7543</v>
      </c>
      <c r="AV2724">
        <v>6664</v>
      </c>
      <c r="AW2724">
        <v>29905</v>
      </c>
      <c r="AX2724">
        <v>0</v>
      </c>
      <c r="AY2724">
        <v>0</v>
      </c>
      <c r="AZ2724">
        <v>648</v>
      </c>
      <c r="BA2724">
        <v>8862</v>
      </c>
      <c r="BB2724">
        <v>4581</v>
      </c>
      <c r="BC2724">
        <v>0</v>
      </c>
      <c r="BD2724">
        <v>71220</v>
      </c>
      <c r="BE2724">
        <v>237897623</v>
      </c>
      <c r="BF2724">
        <v>99685759</v>
      </c>
      <c r="BG2724">
        <v>175755506</v>
      </c>
      <c r="BH2724">
        <v>239328861</v>
      </c>
      <c r="BI2724">
        <v>0</v>
      </c>
      <c r="BJ2724">
        <v>0</v>
      </c>
      <c r="BK2724">
        <v>14055857</v>
      </c>
      <c r="BL2724">
        <v>155639972</v>
      </c>
      <c r="BM2724">
        <v>6749168</v>
      </c>
      <c r="BN2724">
        <v>0</v>
      </c>
      <c r="BO2724">
        <v>929112746</v>
      </c>
      <c r="BP2724">
        <v>107077617</v>
      </c>
      <c r="BQ2724">
        <v>33737548</v>
      </c>
      <c r="BR2724">
        <v>24578181</v>
      </c>
      <c r="BS2724">
        <v>116250752</v>
      </c>
      <c r="BT2724">
        <v>0</v>
      </c>
      <c r="BU2724">
        <v>0</v>
      </c>
      <c r="BV2724">
        <v>5687406</v>
      </c>
      <c r="BW2724">
        <v>77571083</v>
      </c>
      <c r="BX2724">
        <v>9050072</v>
      </c>
      <c r="BY2724">
        <v>0</v>
      </c>
      <c r="BZ2724">
        <v>373952659</v>
      </c>
      <c r="CA2724">
        <v>9082878</v>
      </c>
      <c r="CB2724">
        <v>261601129</v>
      </c>
      <c r="CC2724">
        <v>117198387</v>
      </c>
      <c r="CD2724">
        <v>132338582</v>
      </c>
      <c r="CE2724">
        <v>316114818</v>
      </c>
      <c r="CF2724">
        <v>-24041525</v>
      </c>
      <c r="CG2724">
        <v>0</v>
      </c>
      <c r="CH2724">
        <v>0</v>
      </c>
      <c r="CI2724">
        <v>8193801</v>
      </c>
      <c r="CJ2724">
        <v>155777286</v>
      </c>
      <c r="CK2724">
        <v>0</v>
      </c>
      <c r="CL2724">
        <v>12972828</v>
      </c>
      <c r="CM2724">
        <v>0</v>
      </c>
      <c r="CN2724">
        <v>0</v>
      </c>
      <c r="CO2724">
        <v>0</v>
      </c>
      <c r="CP2724">
        <v>0</v>
      </c>
      <c r="CQ2724">
        <v>989238184</v>
      </c>
      <c r="CR2724">
        <v>5575422</v>
      </c>
      <c r="CS2724">
        <v>0</v>
      </c>
      <c r="CT2724">
        <v>0</v>
      </c>
      <c r="CU2724">
        <v>182409</v>
      </c>
      <c r="CV2724">
        <v>5757831</v>
      </c>
      <c r="CW2724">
        <v>82415195</v>
      </c>
      <c r="CX2724">
        <v>21429470</v>
      </c>
      <c r="CY2724">
        <v>92036630</v>
      </c>
      <c r="CZ2724">
        <v>39464795</v>
      </c>
      <c r="DA2724">
        <v>0</v>
      </c>
      <c r="DB2724">
        <v>0</v>
      </c>
      <c r="DC2724">
        <v>11129081</v>
      </c>
      <c r="DD2724">
        <v>72650565</v>
      </c>
      <c r="DE2724">
        <v>459316</v>
      </c>
      <c r="DF2724">
        <v>0</v>
      </c>
      <c r="DG2724">
        <v>319585052</v>
      </c>
      <c r="DH2724">
        <v>9433045</v>
      </c>
      <c r="DI2724">
        <v>339230229</v>
      </c>
      <c r="DJ2724">
        <v>33129094</v>
      </c>
      <c r="DK2724">
        <v>-44321329</v>
      </c>
      <c r="DL2724">
        <v>0</v>
      </c>
      <c r="DM2724">
        <v>0</v>
      </c>
      <c r="DN2724">
        <v>0</v>
      </c>
      <c r="DO2724">
        <v>0</v>
      </c>
      <c r="DP2724">
        <v>1986686</v>
      </c>
      <c r="DQ2724">
        <v>442307326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</row>
    <row r="2725" spans="1:134" x14ac:dyDescent="0.3">
      <c r="A2725" t="s">
        <v>2985</v>
      </c>
      <c r="B2725">
        <v>106070924</v>
      </c>
      <c r="C2725" t="s">
        <v>477</v>
      </c>
      <c r="D2725">
        <v>20201</v>
      </c>
      <c r="E2725" s="1">
        <v>43831</v>
      </c>
      <c r="F2725" s="1">
        <v>43921</v>
      </c>
      <c r="G2725" t="s">
        <v>2819</v>
      </c>
      <c r="H2725" t="s">
        <v>478</v>
      </c>
      <c r="J2725">
        <v>411</v>
      </c>
      <c r="K2725" t="s">
        <v>215</v>
      </c>
      <c r="L2725" t="s">
        <v>139</v>
      </c>
      <c r="M2725" t="s">
        <v>159</v>
      </c>
      <c r="N2725" t="s">
        <v>2225</v>
      </c>
      <c r="O2725" t="s">
        <v>480</v>
      </c>
      <c r="P2725" t="s">
        <v>481</v>
      </c>
      <c r="Q2725">
        <v>94553</v>
      </c>
      <c r="R2725" t="s">
        <v>482</v>
      </c>
      <c r="S2725">
        <v>167</v>
      </c>
      <c r="T2725">
        <v>167</v>
      </c>
      <c r="U2725">
        <v>112</v>
      </c>
      <c r="V2725">
        <v>305</v>
      </c>
      <c r="W2725">
        <v>0</v>
      </c>
      <c r="X2725">
        <v>537</v>
      </c>
      <c r="Y2725">
        <v>815</v>
      </c>
      <c r="Z2725">
        <v>34</v>
      </c>
      <c r="AA2725">
        <v>0</v>
      </c>
      <c r="AB2725">
        <v>95</v>
      </c>
      <c r="AC2725">
        <v>23</v>
      </c>
      <c r="AD2725">
        <v>0</v>
      </c>
      <c r="AE2725">
        <v>2</v>
      </c>
      <c r="AF2725">
        <v>1811</v>
      </c>
      <c r="AG2725">
        <v>0</v>
      </c>
      <c r="AH2725">
        <v>2797</v>
      </c>
      <c r="AI2725">
        <v>0</v>
      </c>
      <c r="AJ2725">
        <v>2828</v>
      </c>
      <c r="AK2725">
        <v>3392</v>
      </c>
      <c r="AL2725">
        <v>147</v>
      </c>
      <c r="AM2725">
        <v>0</v>
      </c>
      <c r="AN2725">
        <v>796</v>
      </c>
      <c r="AO2725">
        <v>127</v>
      </c>
      <c r="AP2725">
        <v>0</v>
      </c>
      <c r="AQ2725">
        <v>7</v>
      </c>
      <c r="AR2725">
        <v>10094</v>
      </c>
      <c r="AS2725">
        <v>0</v>
      </c>
      <c r="AT2725">
        <v>21050</v>
      </c>
      <c r="AU2725">
        <v>0</v>
      </c>
      <c r="AV2725">
        <v>20849</v>
      </c>
      <c r="AW2725">
        <v>71754</v>
      </c>
      <c r="AX2725">
        <v>2532</v>
      </c>
      <c r="AY2725">
        <v>0</v>
      </c>
      <c r="AZ2725">
        <v>3292</v>
      </c>
      <c r="BA2725">
        <v>7359</v>
      </c>
      <c r="BB2725">
        <v>0</v>
      </c>
      <c r="BC2725">
        <v>59</v>
      </c>
      <c r="BD2725">
        <v>126895</v>
      </c>
      <c r="BE2725">
        <v>20176943</v>
      </c>
      <c r="BF2725">
        <v>0</v>
      </c>
      <c r="BG2725">
        <v>19461720</v>
      </c>
      <c r="BH2725">
        <v>30122844</v>
      </c>
      <c r="BI2725">
        <v>1560802</v>
      </c>
      <c r="BJ2725">
        <v>0</v>
      </c>
      <c r="BK2725">
        <v>6478276</v>
      </c>
      <c r="BL2725">
        <v>1123859</v>
      </c>
      <c r="BM2725">
        <v>0</v>
      </c>
      <c r="BN2725">
        <v>134883</v>
      </c>
      <c r="BO2725">
        <v>79059327</v>
      </c>
      <c r="BP2725">
        <v>19073536</v>
      </c>
      <c r="BQ2725">
        <v>0</v>
      </c>
      <c r="BR2725">
        <v>14096323</v>
      </c>
      <c r="BS2725">
        <v>50977166</v>
      </c>
      <c r="BT2725">
        <v>3588520</v>
      </c>
      <c r="BU2725">
        <v>0</v>
      </c>
      <c r="BV2725">
        <v>3726670</v>
      </c>
      <c r="BW2725">
        <v>6020419</v>
      </c>
      <c r="BX2725">
        <v>0</v>
      </c>
      <c r="BY2725">
        <v>183256</v>
      </c>
      <c r="BZ2725">
        <v>97665890</v>
      </c>
      <c r="CA2725">
        <v>196459</v>
      </c>
      <c r="CB2725">
        <v>27383790</v>
      </c>
      <c r="CC2725">
        <v>0</v>
      </c>
      <c r="CD2725">
        <v>16129444</v>
      </c>
      <c r="CE2725">
        <v>49469319</v>
      </c>
      <c r="CF2725">
        <v>-20683326</v>
      </c>
      <c r="CG2725">
        <v>2948702</v>
      </c>
      <c r="CH2725">
        <v>0</v>
      </c>
      <c r="CI2725">
        <v>7024634</v>
      </c>
      <c r="CJ2725">
        <v>3293568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8576259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11866687</v>
      </c>
      <c r="CX2725">
        <v>0</v>
      </c>
      <c r="CY2725">
        <v>38111925</v>
      </c>
      <c r="CZ2725">
        <v>31630691</v>
      </c>
      <c r="DA2725">
        <v>2200620</v>
      </c>
      <c r="DB2725">
        <v>0</v>
      </c>
      <c r="DC2725">
        <v>3180313</v>
      </c>
      <c r="DD2725">
        <v>3850710</v>
      </c>
      <c r="DE2725">
        <v>0</v>
      </c>
      <c r="DF2725">
        <v>121681</v>
      </c>
      <c r="DG2725">
        <v>90962627</v>
      </c>
      <c r="DH2725">
        <v>14884437</v>
      </c>
      <c r="DI2725">
        <v>159070833</v>
      </c>
      <c r="DJ2725">
        <v>31011039</v>
      </c>
      <c r="DK2725">
        <v>44936078</v>
      </c>
      <c r="DL2725">
        <v>0</v>
      </c>
      <c r="DM2725">
        <v>0</v>
      </c>
      <c r="DN2725">
        <v>0</v>
      </c>
      <c r="DO2725">
        <v>0</v>
      </c>
      <c r="DP2725">
        <v>3801681</v>
      </c>
      <c r="DQ2725">
        <v>150916466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</row>
    <row r="2726" spans="1:134" x14ac:dyDescent="0.3">
      <c r="A2726" t="s">
        <v>2985</v>
      </c>
      <c r="B2726">
        <v>106331152</v>
      </c>
      <c r="C2726" t="s">
        <v>483</v>
      </c>
      <c r="D2726">
        <v>20201</v>
      </c>
      <c r="E2726" s="1">
        <v>43831</v>
      </c>
      <c r="F2726" s="1">
        <v>43921</v>
      </c>
      <c r="G2726" t="s">
        <v>2819</v>
      </c>
      <c r="H2726" t="s">
        <v>484</v>
      </c>
      <c r="J2726">
        <v>1111</v>
      </c>
      <c r="K2726" t="s">
        <v>166</v>
      </c>
      <c r="L2726" t="s">
        <v>139</v>
      </c>
      <c r="M2726" t="s">
        <v>159</v>
      </c>
      <c r="N2726" t="s">
        <v>2226</v>
      </c>
      <c r="O2726" t="s">
        <v>486</v>
      </c>
      <c r="P2726" t="s">
        <v>487</v>
      </c>
      <c r="Q2726">
        <v>92882</v>
      </c>
      <c r="R2726" t="s">
        <v>488</v>
      </c>
      <c r="S2726">
        <v>238</v>
      </c>
      <c r="T2726">
        <v>238</v>
      </c>
      <c r="U2726">
        <v>154</v>
      </c>
      <c r="V2726">
        <v>598</v>
      </c>
      <c r="W2726">
        <v>456</v>
      </c>
      <c r="X2726">
        <v>349</v>
      </c>
      <c r="Y2726">
        <v>533</v>
      </c>
      <c r="Z2726">
        <v>0</v>
      </c>
      <c r="AA2726">
        <v>0</v>
      </c>
      <c r="AB2726">
        <v>62</v>
      </c>
      <c r="AC2726">
        <v>319</v>
      </c>
      <c r="AD2726">
        <v>12</v>
      </c>
      <c r="AE2726">
        <v>36</v>
      </c>
      <c r="AF2726">
        <v>2365</v>
      </c>
      <c r="AG2726">
        <v>0</v>
      </c>
      <c r="AH2726">
        <v>2294</v>
      </c>
      <c r="AI2726">
        <v>2665</v>
      </c>
      <c r="AJ2726">
        <v>2956</v>
      </c>
      <c r="AK2726">
        <v>4078</v>
      </c>
      <c r="AL2726">
        <v>0</v>
      </c>
      <c r="AM2726">
        <v>0</v>
      </c>
      <c r="AN2726">
        <v>278</v>
      </c>
      <c r="AO2726">
        <v>1434</v>
      </c>
      <c r="AP2726">
        <v>24</v>
      </c>
      <c r="AQ2726">
        <v>142</v>
      </c>
      <c r="AR2726">
        <v>13871</v>
      </c>
      <c r="AS2726">
        <v>0</v>
      </c>
      <c r="AT2726">
        <v>12320</v>
      </c>
      <c r="AU2726">
        <v>5753</v>
      </c>
      <c r="AV2726">
        <v>1568</v>
      </c>
      <c r="AW2726">
        <v>5410</v>
      </c>
      <c r="AX2726">
        <v>0</v>
      </c>
      <c r="AY2726">
        <v>0</v>
      </c>
      <c r="AZ2726">
        <v>651</v>
      </c>
      <c r="BA2726">
        <v>3644</v>
      </c>
      <c r="BB2726">
        <v>91</v>
      </c>
      <c r="BC2726">
        <v>1006</v>
      </c>
      <c r="BD2726">
        <v>30443</v>
      </c>
      <c r="BE2726">
        <v>39927309</v>
      </c>
      <c r="BF2726">
        <v>39247772</v>
      </c>
      <c r="BG2726">
        <v>27283292</v>
      </c>
      <c r="BH2726">
        <v>44708233</v>
      </c>
      <c r="BI2726">
        <v>0</v>
      </c>
      <c r="BJ2726">
        <v>0</v>
      </c>
      <c r="BK2726">
        <v>4098542</v>
      </c>
      <c r="BL2726">
        <v>21070485</v>
      </c>
      <c r="BM2726">
        <v>267187</v>
      </c>
      <c r="BN2726">
        <v>2419750</v>
      </c>
      <c r="BO2726">
        <v>179022570</v>
      </c>
      <c r="BP2726">
        <v>17566315</v>
      </c>
      <c r="BQ2726">
        <v>21273852</v>
      </c>
      <c r="BR2726">
        <v>12235134</v>
      </c>
      <c r="BS2726">
        <v>40894473</v>
      </c>
      <c r="BT2726">
        <v>0</v>
      </c>
      <c r="BU2726">
        <v>0</v>
      </c>
      <c r="BV2726">
        <v>3765197</v>
      </c>
      <c r="BW2726">
        <v>29487030</v>
      </c>
      <c r="BX2726">
        <v>277375</v>
      </c>
      <c r="BY2726">
        <v>6972948</v>
      </c>
      <c r="BZ2726">
        <v>132472324</v>
      </c>
      <c r="CA2726">
        <v>3520898</v>
      </c>
      <c r="CB2726">
        <v>48251911</v>
      </c>
      <c r="CC2726">
        <v>58266991</v>
      </c>
      <c r="CD2726">
        <v>30026972</v>
      </c>
      <c r="CE2726">
        <v>73352207</v>
      </c>
      <c r="CF2726">
        <v>0</v>
      </c>
      <c r="CG2726">
        <v>0</v>
      </c>
      <c r="CH2726">
        <v>0</v>
      </c>
      <c r="CI2726">
        <v>5108302</v>
      </c>
      <c r="CJ2726">
        <v>39468832</v>
      </c>
      <c r="CK2726">
        <v>0</v>
      </c>
      <c r="CL2726">
        <v>544562</v>
      </c>
      <c r="CM2726">
        <v>0</v>
      </c>
      <c r="CN2726">
        <v>0</v>
      </c>
      <c r="CO2726">
        <v>0</v>
      </c>
      <c r="CP2726">
        <v>5848313</v>
      </c>
      <c r="CQ2726">
        <v>264388988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9241713</v>
      </c>
      <c r="CX2726">
        <v>2254633</v>
      </c>
      <c r="CY2726">
        <v>9491454</v>
      </c>
      <c r="CZ2726">
        <v>12250499</v>
      </c>
      <c r="DA2726">
        <v>0</v>
      </c>
      <c r="DB2726">
        <v>0</v>
      </c>
      <c r="DC2726">
        <v>2755437</v>
      </c>
      <c r="DD2726">
        <v>11088683</v>
      </c>
      <c r="DE2726">
        <v>0</v>
      </c>
      <c r="DF2726">
        <v>23487</v>
      </c>
      <c r="DG2726">
        <v>47105906</v>
      </c>
      <c r="DH2726">
        <v>85717</v>
      </c>
      <c r="DI2726">
        <v>50598218</v>
      </c>
      <c r="DJ2726">
        <v>0</v>
      </c>
      <c r="DK2726">
        <v>90179</v>
      </c>
      <c r="DL2726">
        <v>0</v>
      </c>
      <c r="DM2726">
        <v>0</v>
      </c>
      <c r="DN2726">
        <v>0</v>
      </c>
      <c r="DO2726">
        <v>0</v>
      </c>
      <c r="DP2726">
        <v>1609801</v>
      </c>
      <c r="DQ2726">
        <v>88879545</v>
      </c>
      <c r="DR2726">
        <v>0</v>
      </c>
      <c r="DS2726">
        <v>45</v>
      </c>
      <c r="DT2726">
        <v>165</v>
      </c>
      <c r="DU2726">
        <v>189</v>
      </c>
      <c r="DV2726">
        <v>2256998</v>
      </c>
      <c r="DW2726">
        <v>1995875</v>
      </c>
      <c r="DX2726">
        <v>3207542</v>
      </c>
      <c r="DY2726">
        <v>0</v>
      </c>
      <c r="DZ2726">
        <v>0</v>
      </c>
      <c r="EA2726">
        <v>1045331</v>
      </c>
      <c r="EB2726">
        <v>2833981</v>
      </c>
      <c r="EC2726">
        <v>4683559</v>
      </c>
      <c r="ED2726">
        <v>0</v>
      </c>
    </row>
    <row r="2727" spans="1:134" x14ac:dyDescent="0.3">
      <c r="A2727" t="s">
        <v>2985</v>
      </c>
      <c r="B2727">
        <v>106154160</v>
      </c>
      <c r="C2727" t="s">
        <v>2851</v>
      </c>
      <c r="D2727">
        <v>20201</v>
      </c>
      <c r="E2727" s="1">
        <v>43831</v>
      </c>
      <c r="F2727" s="1">
        <v>43921</v>
      </c>
      <c r="G2727" t="s">
        <v>2819</v>
      </c>
      <c r="H2727" t="s">
        <v>137</v>
      </c>
      <c r="J2727">
        <v>617</v>
      </c>
      <c r="K2727" t="s">
        <v>189</v>
      </c>
      <c r="L2727" t="s">
        <v>312</v>
      </c>
      <c r="M2727" t="s">
        <v>159</v>
      </c>
      <c r="N2727" t="s">
        <v>2228</v>
      </c>
      <c r="O2727" t="s">
        <v>2852</v>
      </c>
      <c r="P2727" t="s">
        <v>258</v>
      </c>
      <c r="Q2727">
        <v>93306</v>
      </c>
      <c r="R2727" t="s">
        <v>492</v>
      </c>
      <c r="S2727">
        <v>16</v>
      </c>
      <c r="T2727">
        <v>16</v>
      </c>
      <c r="U2727">
        <v>16</v>
      </c>
      <c r="V2727">
        <v>0</v>
      </c>
      <c r="W2727">
        <v>0</v>
      </c>
      <c r="X2727">
        <v>0</v>
      </c>
      <c r="Y2727">
        <v>0</v>
      </c>
      <c r="Z2727">
        <v>109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109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1262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1262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1161207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161207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1161207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1161207</v>
      </c>
      <c r="DH2727">
        <v>1975</v>
      </c>
      <c r="DI2727">
        <v>919487</v>
      </c>
      <c r="DJ2727">
        <v>12615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1502</v>
      </c>
      <c r="DQ2727">
        <v>159824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</row>
    <row r="2728" spans="1:134" x14ac:dyDescent="0.3">
      <c r="A2728" t="s">
        <v>2985</v>
      </c>
      <c r="B2728">
        <v>106344170</v>
      </c>
      <c r="C2728" t="s">
        <v>2853</v>
      </c>
      <c r="D2728">
        <v>20201</v>
      </c>
      <c r="E2728" s="1">
        <v>43831</v>
      </c>
      <c r="F2728" s="1">
        <v>43921</v>
      </c>
      <c r="G2728" t="s">
        <v>2819</v>
      </c>
      <c r="H2728" t="s">
        <v>494</v>
      </c>
      <c r="J2728">
        <v>311</v>
      </c>
      <c r="K2728" t="s">
        <v>189</v>
      </c>
      <c r="L2728" t="s">
        <v>312</v>
      </c>
      <c r="M2728" t="s">
        <v>159</v>
      </c>
      <c r="N2728" t="s">
        <v>2228</v>
      </c>
      <c r="O2728" t="s">
        <v>495</v>
      </c>
      <c r="P2728" t="s">
        <v>496</v>
      </c>
      <c r="Q2728">
        <v>95608</v>
      </c>
      <c r="R2728" t="s">
        <v>492</v>
      </c>
      <c r="S2728">
        <v>16</v>
      </c>
      <c r="T2728">
        <v>16</v>
      </c>
      <c r="U2728">
        <v>16</v>
      </c>
      <c r="V2728">
        <v>0</v>
      </c>
      <c r="W2728">
        <v>0</v>
      </c>
      <c r="X2728">
        <v>0</v>
      </c>
      <c r="Y2728">
        <v>0</v>
      </c>
      <c r="Z2728">
        <v>118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118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418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1418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1184682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1184682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1184682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1184682</v>
      </c>
      <c r="DH2728">
        <v>31953</v>
      </c>
      <c r="DI2728">
        <v>1044530</v>
      </c>
      <c r="DJ2728">
        <v>231451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211123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</row>
    <row r="2729" spans="1:134" x14ac:dyDescent="0.3">
      <c r="A2729" t="s">
        <v>2985</v>
      </c>
      <c r="B2729">
        <v>106344188</v>
      </c>
      <c r="C2729" t="s">
        <v>2854</v>
      </c>
      <c r="D2729">
        <v>20201</v>
      </c>
      <c r="E2729" s="1">
        <v>43831</v>
      </c>
      <c r="F2729" s="1">
        <v>43921</v>
      </c>
      <c r="G2729" t="s">
        <v>2819</v>
      </c>
      <c r="H2729" t="s">
        <v>494</v>
      </c>
      <c r="J2729">
        <v>311</v>
      </c>
      <c r="K2729" t="s">
        <v>189</v>
      </c>
      <c r="L2729" t="s">
        <v>312</v>
      </c>
      <c r="M2729" t="s">
        <v>159</v>
      </c>
      <c r="N2729" t="s">
        <v>2228</v>
      </c>
      <c r="O2729" t="s">
        <v>2855</v>
      </c>
      <c r="P2729" t="s">
        <v>499</v>
      </c>
      <c r="Q2729">
        <v>95817</v>
      </c>
      <c r="R2729" t="s">
        <v>492</v>
      </c>
      <c r="S2729">
        <v>16</v>
      </c>
      <c r="T2729">
        <v>16</v>
      </c>
      <c r="U2729">
        <v>16</v>
      </c>
      <c r="V2729">
        <v>0</v>
      </c>
      <c r="W2729">
        <v>0</v>
      </c>
      <c r="X2729">
        <v>0</v>
      </c>
      <c r="Y2729">
        <v>0</v>
      </c>
      <c r="Z2729">
        <v>62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62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1454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1454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1224457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1224457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1224457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1224457</v>
      </c>
      <c r="DH2729">
        <v>3337</v>
      </c>
      <c r="DI2729">
        <v>1046940</v>
      </c>
      <c r="DJ2729">
        <v>15940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7849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</row>
    <row r="2730" spans="1:134" x14ac:dyDescent="0.3">
      <c r="A2730" t="s">
        <v>2985</v>
      </c>
      <c r="B2730">
        <v>106434220</v>
      </c>
      <c r="C2730" t="s">
        <v>2856</v>
      </c>
      <c r="D2730">
        <v>20201</v>
      </c>
      <c r="E2730" s="1">
        <v>43831</v>
      </c>
      <c r="F2730" s="1">
        <v>43921</v>
      </c>
      <c r="G2730" t="s">
        <v>2819</v>
      </c>
      <c r="H2730" t="s">
        <v>388</v>
      </c>
      <c r="J2730">
        <v>431</v>
      </c>
      <c r="K2730" t="s">
        <v>189</v>
      </c>
      <c r="L2730" t="s">
        <v>312</v>
      </c>
      <c r="M2730" t="s">
        <v>159</v>
      </c>
      <c r="N2730" t="s">
        <v>2228</v>
      </c>
      <c r="O2730" t="s">
        <v>2857</v>
      </c>
      <c r="P2730" t="s">
        <v>502</v>
      </c>
      <c r="Q2730">
        <v>95128</v>
      </c>
      <c r="R2730" t="s">
        <v>492</v>
      </c>
      <c r="S2730">
        <v>16</v>
      </c>
      <c r="T2730">
        <v>16</v>
      </c>
      <c r="U2730">
        <v>16</v>
      </c>
      <c r="V2730">
        <v>0</v>
      </c>
      <c r="W2730">
        <v>0</v>
      </c>
      <c r="X2730">
        <v>0</v>
      </c>
      <c r="Y2730">
        <v>0</v>
      </c>
      <c r="Z2730">
        <v>42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42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1352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1352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1377688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377688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1377688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1377688</v>
      </c>
      <c r="DH2730">
        <v>109813</v>
      </c>
      <c r="DI2730">
        <v>1124730</v>
      </c>
      <c r="DJ2730">
        <v>190223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383118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</row>
    <row r="2731" spans="1:134" x14ac:dyDescent="0.3">
      <c r="A2731" t="s">
        <v>2985</v>
      </c>
      <c r="B2731">
        <v>106484062</v>
      </c>
      <c r="C2731" t="s">
        <v>2858</v>
      </c>
      <c r="D2731">
        <v>20201</v>
      </c>
      <c r="E2731" s="1">
        <v>43831</v>
      </c>
      <c r="F2731" s="1">
        <v>43921</v>
      </c>
      <c r="G2731" t="s">
        <v>2819</v>
      </c>
      <c r="H2731" t="s">
        <v>504</v>
      </c>
      <c r="J2731">
        <v>408</v>
      </c>
      <c r="K2731" t="s">
        <v>189</v>
      </c>
      <c r="L2731" t="s">
        <v>312</v>
      </c>
      <c r="M2731" t="s">
        <v>159</v>
      </c>
      <c r="N2731" t="s">
        <v>2228</v>
      </c>
      <c r="O2731" t="s">
        <v>2859</v>
      </c>
      <c r="P2731" t="s">
        <v>506</v>
      </c>
      <c r="Q2731">
        <v>94589</v>
      </c>
      <c r="R2731" t="s">
        <v>492</v>
      </c>
      <c r="S2731">
        <v>16</v>
      </c>
      <c r="T2731">
        <v>16</v>
      </c>
      <c r="U2731">
        <v>16</v>
      </c>
      <c r="V2731">
        <v>0</v>
      </c>
      <c r="W2731">
        <v>0</v>
      </c>
      <c r="X2731">
        <v>0</v>
      </c>
      <c r="Y2731">
        <v>0</v>
      </c>
      <c r="Z2731">
        <v>155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155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115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115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108215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108215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108215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1082150</v>
      </c>
      <c r="DH2731">
        <v>294744</v>
      </c>
      <c r="DI2731">
        <v>1192648</v>
      </c>
      <c r="DJ2731">
        <v>19900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8848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</row>
    <row r="2732" spans="1:134" x14ac:dyDescent="0.3">
      <c r="A2732" t="s">
        <v>2985</v>
      </c>
      <c r="B2732">
        <v>106390846</v>
      </c>
      <c r="C2732" t="s">
        <v>507</v>
      </c>
      <c r="D2732">
        <v>20201</v>
      </c>
      <c r="E2732" s="1">
        <v>43831</v>
      </c>
      <c r="F2732" s="1">
        <v>43921</v>
      </c>
      <c r="G2732" t="s">
        <v>2819</v>
      </c>
      <c r="H2732" t="s">
        <v>508</v>
      </c>
      <c r="J2732">
        <v>507</v>
      </c>
      <c r="K2732" t="s">
        <v>166</v>
      </c>
      <c r="L2732" t="s">
        <v>139</v>
      </c>
      <c r="M2732" t="s">
        <v>159</v>
      </c>
      <c r="N2732" t="s">
        <v>2233</v>
      </c>
      <c r="O2732" t="s">
        <v>2860</v>
      </c>
      <c r="P2732" t="s">
        <v>511</v>
      </c>
      <c r="Q2732">
        <v>95203</v>
      </c>
      <c r="R2732" t="s">
        <v>2861</v>
      </c>
      <c r="S2732">
        <v>202</v>
      </c>
      <c r="T2732">
        <v>202</v>
      </c>
      <c r="U2732">
        <v>40</v>
      </c>
      <c r="V2732">
        <v>307</v>
      </c>
      <c r="W2732">
        <v>172</v>
      </c>
      <c r="X2732">
        <v>87</v>
      </c>
      <c r="Y2732">
        <v>241</v>
      </c>
      <c r="Z2732">
        <v>0</v>
      </c>
      <c r="AA2732">
        <v>0</v>
      </c>
      <c r="AB2732">
        <v>22</v>
      </c>
      <c r="AC2732">
        <v>77</v>
      </c>
      <c r="AD2732">
        <v>1</v>
      </c>
      <c r="AE2732">
        <v>25</v>
      </c>
      <c r="AF2732">
        <v>932</v>
      </c>
      <c r="AG2732">
        <v>0</v>
      </c>
      <c r="AH2732">
        <v>1074</v>
      </c>
      <c r="AI2732">
        <v>709</v>
      </c>
      <c r="AJ2732">
        <v>376</v>
      </c>
      <c r="AK2732">
        <v>996</v>
      </c>
      <c r="AL2732">
        <v>0</v>
      </c>
      <c r="AM2732">
        <v>0</v>
      </c>
      <c r="AN2732">
        <v>69</v>
      </c>
      <c r="AO2732">
        <v>235</v>
      </c>
      <c r="AP2732">
        <v>2</v>
      </c>
      <c r="AQ2732">
        <v>111</v>
      </c>
      <c r="AR2732">
        <v>3572</v>
      </c>
      <c r="AS2732">
        <v>0</v>
      </c>
      <c r="AT2732">
        <v>1621</v>
      </c>
      <c r="AU2732">
        <v>841</v>
      </c>
      <c r="AV2732">
        <v>878</v>
      </c>
      <c r="AW2732">
        <v>5877</v>
      </c>
      <c r="AX2732">
        <v>0</v>
      </c>
      <c r="AY2732">
        <v>0</v>
      </c>
      <c r="AZ2732">
        <v>962</v>
      </c>
      <c r="BA2732">
        <v>1274</v>
      </c>
      <c r="BB2732">
        <v>52</v>
      </c>
      <c r="BC2732">
        <v>967</v>
      </c>
      <c r="BD2732">
        <v>12472</v>
      </c>
      <c r="BE2732">
        <v>39667047</v>
      </c>
      <c r="BF2732">
        <v>23722003</v>
      </c>
      <c r="BG2732">
        <v>9960513</v>
      </c>
      <c r="BH2732">
        <v>29611577</v>
      </c>
      <c r="BI2732">
        <v>0</v>
      </c>
      <c r="BJ2732">
        <v>0</v>
      </c>
      <c r="BK2732">
        <v>1557267</v>
      </c>
      <c r="BL2732">
        <v>9398923</v>
      </c>
      <c r="BM2732">
        <v>76973</v>
      </c>
      <c r="BN2732">
        <v>5082477</v>
      </c>
      <c r="BO2732">
        <v>119076780</v>
      </c>
      <c r="BP2732">
        <v>28907722</v>
      </c>
      <c r="BQ2732">
        <v>14375539</v>
      </c>
      <c r="BR2732">
        <v>7504181</v>
      </c>
      <c r="BS2732">
        <v>39237074</v>
      </c>
      <c r="BT2732">
        <v>0</v>
      </c>
      <c r="BU2732">
        <v>0</v>
      </c>
      <c r="BV2732">
        <v>4654709</v>
      </c>
      <c r="BW2732">
        <v>14144972</v>
      </c>
      <c r="BX2732">
        <v>397259</v>
      </c>
      <c r="BY2732">
        <v>7279583</v>
      </c>
      <c r="BZ2732">
        <v>116501039</v>
      </c>
      <c r="CA2732">
        <v>4418291</v>
      </c>
      <c r="CB2732">
        <v>61792725</v>
      </c>
      <c r="CC2732">
        <v>34436368</v>
      </c>
      <c r="CD2732">
        <v>14888652</v>
      </c>
      <c r="CE2732">
        <v>61643814</v>
      </c>
      <c r="CF2732">
        <v>0</v>
      </c>
      <c r="CG2732">
        <v>0</v>
      </c>
      <c r="CH2732">
        <v>0</v>
      </c>
      <c r="CI2732">
        <v>5861620</v>
      </c>
      <c r="CJ2732">
        <v>15128352</v>
      </c>
      <c r="CK2732">
        <v>0</v>
      </c>
      <c r="CL2732">
        <v>474232</v>
      </c>
      <c r="CM2732">
        <v>0</v>
      </c>
      <c r="CN2732">
        <v>0</v>
      </c>
      <c r="CO2732">
        <v>0</v>
      </c>
      <c r="CP2732">
        <v>10960203</v>
      </c>
      <c r="CQ2732">
        <v>209604257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6782045</v>
      </c>
      <c r="CX2732">
        <v>3661174</v>
      </c>
      <c r="CY2732">
        <v>2576042</v>
      </c>
      <c r="CZ2732">
        <v>7204837</v>
      </c>
      <c r="DA2732">
        <v>0</v>
      </c>
      <c r="DB2732">
        <v>0</v>
      </c>
      <c r="DC2732">
        <v>350355</v>
      </c>
      <c r="DD2732">
        <v>3997251</v>
      </c>
      <c r="DE2732">
        <v>0</v>
      </c>
      <c r="DF2732">
        <v>1401858</v>
      </c>
      <c r="DG2732">
        <v>25973562</v>
      </c>
      <c r="DH2732">
        <v>436219</v>
      </c>
      <c r="DI2732">
        <v>35593090</v>
      </c>
      <c r="DJ2732">
        <v>963186</v>
      </c>
      <c r="DK2732">
        <v>121779</v>
      </c>
      <c r="DL2732">
        <v>0</v>
      </c>
      <c r="DM2732">
        <v>0</v>
      </c>
      <c r="DN2732">
        <v>0</v>
      </c>
      <c r="DO2732">
        <v>0</v>
      </c>
      <c r="DP2732">
        <v>362819</v>
      </c>
      <c r="DQ2732">
        <v>5510705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</row>
    <row r="2733" spans="1:134" x14ac:dyDescent="0.3">
      <c r="A2733" t="s">
        <v>2985</v>
      </c>
      <c r="B2733">
        <v>106190232</v>
      </c>
      <c r="C2733" t="s">
        <v>513</v>
      </c>
      <c r="D2733">
        <v>20201</v>
      </c>
      <c r="E2733" s="1">
        <v>43831</v>
      </c>
      <c r="F2733" s="1">
        <v>43921</v>
      </c>
      <c r="G2733" t="s">
        <v>2819</v>
      </c>
      <c r="H2733" t="s">
        <v>172</v>
      </c>
      <c r="J2733">
        <v>931</v>
      </c>
      <c r="K2733" t="s">
        <v>189</v>
      </c>
      <c r="L2733" t="s">
        <v>139</v>
      </c>
      <c r="M2733" t="s">
        <v>159</v>
      </c>
      <c r="N2733" t="s">
        <v>2235</v>
      </c>
      <c r="O2733" t="s">
        <v>515</v>
      </c>
      <c r="P2733" t="s">
        <v>516</v>
      </c>
      <c r="Q2733">
        <v>90505</v>
      </c>
      <c r="R2733" t="s">
        <v>2862</v>
      </c>
      <c r="S2733">
        <v>166</v>
      </c>
      <c r="T2733">
        <v>166</v>
      </c>
      <c r="U2733">
        <v>166</v>
      </c>
      <c r="V2733">
        <v>160</v>
      </c>
      <c r="W2733">
        <v>64</v>
      </c>
      <c r="X2733">
        <v>615</v>
      </c>
      <c r="Y2733">
        <v>0</v>
      </c>
      <c r="Z2733">
        <v>0</v>
      </c>
      <c r="AA2733">
        <v>0</v>
      </c>
      <c r="AB2733">
        <v>310</v>
      </c>
      <c r="AC2733">
        <v>498</v>
      </c>
      <c r="AD2733">
        <v>4</v>
      </c>
      <c r="AE2733">
        <v>3</v>
      </c>
      <c r="AF2733">
        <v>1654</v>
      </c>
      <c r="AG2733">
        <v>0</v>
      </c>
      <c r="AH2733">
        <v>2259</v>
      </c>
      <c r="AI2733">
        <v>631</v>
      </c>
      <c r="AJ2733">
        <v>3650</v>
      </c>
      <c r="AK2733">
        <v>0</v>
      </c>
      <c r="AL2733">
        <v>0</v>
      </c>
      <c r="AM2733">
        <v>0</v>
      </c>
      <c r="AN2733">
        <v>2137</v>
      </c>
      <c r="AO2733">
        <v>3014</v>
      </c>
      <c r="AP2733">
        <v>17</v>
      </c>
      <c r="AQ2733">
        <v>13</v>
      </c>
      <c r="AR2733">
        <v>11721</v>
      </c>
      <c r="AS2733">
        <v>0</v>
      </c>
      <c r="AT2733">
        <v>1205</v>
      </c>
      <c r="AU2733">
        <v>259</v>
      </c>
      <c r="AV2733">
        <v>0</v>
      </c>
      <c r="AW2733">
        <v>0</v>
      </c>
      <c r="AX2733">
        <v>0</v>
      </c>
      <c r="AY2733">
        <v>0</v>
      </c>
      <c r="AZ2733">
        <v>293</v>
      </c>
      <c r="BA2733">
        <v>1424</v>
      </c>
      <c r="BB2733">
        <v>0</v>
      </c>
      <c r="BC2733">
        <v>0</v>
      </c>
      <c r="BD2733">
        <v>3181</v>
      </c>
      <c r="BE2733">
        <v>4269510</v>
      </c>
      <c r="BF2733">
        <v>1192590</v>
      </c>
      <c r="BG2733">
        <v>6898500</v>
      </c>
      <c r="BH2733">
        <v>0</v>
      </c>
      <c r="BI2733">
        <v>0</v>
      </c>
      <c r="BJ2733">
        <v>0</v>
      </c>
      <c r="BK2733">
        <v>4038930</v>
      </c>
      <c r="BL2733">
        <v>5704620</v>
      </c>
      <c r="BM2733">
        <v>32130</v>
      </c>
      <c r="BN2733">
        <v>24570</v>
      </c>
      <c r="BO2733">
        <v>22160850</v>
      </c>
      <c r="BP2733">
        <v>573250</v>
      </c>
      <c r="BQ2733">
        <v>122480</v>
      </c>
      <c r="BR2733">
        <v>0</v>
      </c>
      <c r="BS2733">
        <v>0</v>
      </c>
      <c r="BT2733">
        <v>0</v>
      </c>
      <c r="BU2733">
        <v>0</v>
      </c>
      <c r="BV2733">
        <v>140508</v>
      </c>
      <c r="BW2733">
        <v>675194</v>
      </c>
      <c r="BX2733">
        <v>0</v>
      </c>
      <c r="BY2733">
        <v>0</v>
      </c>
      <c r="BZ2733">
        <v>1511432</v>
      </c>
      <c r="CA2733">
        <v>393747</v>
      </c>
      <c r="CB2733">
        <v>2144606</v>
      </c>
      <c r="CC2733">
        <v>595489</v>
      </c>
      <c r="CD2733">
        <v>4021536</v>
      </c>
      <c r="CE2733">
        <v>0</v>
      </c>
      <c r="CF2733">
        <v>0</v>
      </c>
      <c r="CG2733">
        <v>0</v>
      </c>
      <c r="CH2733">
        <v>0</v>
      </c>
      <c r="CI2733">
        <v>1718851</v>
      </c>
      <c r="CJ2733">
        <v>3369616</v>
      </c>
      <c r="CK2733">
        <v>0</v>
      </c>
      <c r="CL2733">
        <v>32130</v>
      </c>
      <c r="CM2733">
        <v>0</v>
      </c>
      <c r="CN2733">
        <v>0</v>
      </c>
      <c r="CO2733">
        <v>0</v>
      </c>
      <c r="CP2733">
        <v>24263</v>
      </c>
      <c r="CQ2733">
        <v>12300238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2304407</v>
      </c>
      <c r="CX2733">
        <v>719581</v>
      </c>
      <c r="CY2733">
        <v>2876964</v>
      </c>
      <c r="CZ2733">
        <v>0</v>
      </c>
      <c r="DA2733">
        <v>0</v>
      </c>
      <c r="DB2733">
        <v>0</v>
      </c>
      <c r="DC2733">
        <v>2460587</v>
      </c>
      <c r="DD2733">
        <v>2985935</v>
      </c>
      <c r="DE2733">
        <v>0</v>
      </c>
      <c r="DF2733">
        <v>24570</v>
      </c>
      <c r="DG2733">
        <v>11372044</v>
      </c>
      <c r="DH2733">
        <v>6867</v>
      </c>
      <c r="DI2733">
        <v>8124700</v>
      </c>
      <c r="DJ2733">
        <v>271817</v>
      </c>
      <c r="DK2733">
        <v>5677</v>
      </c>
      <c r="DL2733">
        <v>0</v>
      </c>
      <c r="DM2733">
        <v>0</v>
      </c>
      <c r="DN2733">
        <v>0</v>
      </c>
      <c r="DO2733">
        <v>0</v>
      </c>
      <c r="DP2733">
        <v>73083</v>
      </c>
      <c r="DQ2733">
        <v>2238926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</row>
    <row r="2734" spans="1:134" x14ac:dyDescent="0.3">
      <c r="A2734" t="s">
        <v>2985</v>
      </c>
      <c r="B2734">
        <v>106331164</v>
      </c>
      <c r="C2734" t="s">
        <v>523</v>
      </c>
      <c r="D2734">
        <v>20201</v>
      </c>
      <c r="E2734" s="1">
        <v>43831</v>
      </c>
      <c r="F2734" s="1">
        <v>43921</v>
      </c>
      <c r="G2734" t="s">
        <v>2819</v>
      </c>
      <c r="H2734" t="s">
        <v>484</v>
      </c>
      <c r="J2734">
        <v>1105</v>
      </c>
      <c r="K2734" t="s">
        <v>189</v>
      </c>
      <c r="L2734" t="s">
        <v>139</v>
      </c>
      <c r="M2734" t="s">
        <v>159</v>
      </c>
      <c r="N2734" t="s">
        <v>2237</v>
      </c>
      <c r="O2734" t="s">
        <v>525</v>
      </c>
      <c r="P2734" t="s">
        <v>526</v>
      </c>
      <c r="Q2734">
        <v>92262</v>
      </c>
      <c r="R2734" t="s">
        <v>2238</v>
      </c>
      <c r="S2734">
        <v>385</v>
      </c>
      <c r="T2734">
        <v>367</v>
      </c>
      <c r="U2734">
        <v>264</v>
      </c>
      <c r="V2734">
        <v>928</v>
      </c>
      <c r="W2734">
        <v>956</v>
      </c>
      <c r="X2734">
        <v>497</v>
      </c>
      <c r="Y2734">
        <v>1049</v>
      </c>
      <c r="Z2734">
        <v>0</v>
      </c>
      <c r="AA2734">
        <v>0</v>
      </c>
      <c r="AB2734">
        <v>148</v>
      </c>
      <c r="AC2734">
        <v>919</v>
      </c>
      <c r="AD2734">
        <v>52</v>
      </c>
      <c r="AE2734">
        <v>21</v>
      </c>
      <c r="AF2734">
        <v>4570</v>
      </c>
      <c r="AG2734">
        <v>0</v>
      </c>
      <c r="AH2734">
        <v>5064</v>
      </c>
      <c r="AI2734">
        <v>4704</v>
      </c>
      <c r="AJ2734">
        <v>3922</v>
      </c>
      <c r="AK2734">
        <v>4592</v>
      </c>
      <c r="AL2734">
        <v>0</v>
      </c>
      <c r="AM2734">
        <v>0</v>
      </c>
      <c r="AN2734">
        <v>804</v>
      </c>
      <c r="AO2734">
        <v>3800</v>
      </c>
      <c r="AP2734">
        <v>206</v>
      </c>
      <c r="AQ2734">
        <v>102</v>
      </c>
      <c r="AR2734">
        <v>23194</v>
      </c>
      <c r="AS2734">
        <v>0</v>
      </c>
      <c r="AT2734">
        <v>7349</v>
      </c>
      <c r="AU2734">
        <v>4662</v>
      </c>
      <c r="AV2734">
        <v>3266</v>
      </c>
      <c r="AW2734">
        <v>12650</v>
      </c>
      <c r="AX2734">
        <v>0</v>
      </c>
      <c r="AY2734">
        <v>0</v>
      </c>
      <c r="AZ2734">
        <v>1172</v>
      </c>
      <c r="BA2734">
        <v>8851</v>
      </c>
      <c r="BB2734">
        <v>214</v>
      </c>
      <c r="BC2734">
        <v>918</v>
      </c>
      <c r="BD2734">
        <v>39082</v>
      </c>
      <c r="BE2734">
        <v>159937476</v>
      </c>
      <c r="BF2734">
        <v>163133382</v>
      </c>
      <c r="BG2734">
        <v>121511951</v>
      </c>
      <c r="BH2734">
        <v>151724863</v>
      </c>
      <c r="BI2734">
        <v>0</v>
      </c>
      <c r="BJ2734">
        <v>0</v>
      </c>
      <c r="BK2734">
        <v>29663619</v>
      </c>
      <c r="BL2734">
        <v>129077630</v>
      </c>
      <c r="BM2734">
        <v>8961317</v>
      </c>
      <c r="BN2734">
        <v>5091327</v>
      </c>
      <c r="BO2734">
        <v>769101565</v>
      </c>
      <c r="BP2734">
        <v>76643163</v>
      </c>
      <c r="BQ2734">
        <v>67426961</v>
      </c>
      <c r="BR2734">
        <v>26857839</v>
      </c>
      <c r="BS2734">
        <v>87453362</v>
      </c>
      <c r="BT2734">
        <v>0</v>
      </c>
      <c r="BU2734">
        <v>0</v>
      </c>
      <c r="BV2734">
        <v>12413515</v>
      </c>
      <c r="BW2734">
        <v>74505086</v>
      </c>
      <c r="BX2734">
        <v>2069289</v>
      </c>
      <c r="BY2734">
        <v>6547819</v>
      </c>
      <c r="BZ2734">
        <v>353917034</v>
      </c>
      <c r="CA2734">
        <v>5071694</v>
      </c>
      <c r="CB2734">
        <v>213948111</v>
      </c>
      <c r="CC2734">
        <v>210928811</v>
      </c>
      <c r="CD2734">
        <v>139035102</v>
      </c>
      <c r="CE2734">
        <v>203958051</v>
      </c>
      <c r="CF2734">
        <v>0</v>
      </c>
      <c r="CG2734">
        <v>0</v>
      </c>
      <c r="CH2734">
        <v>0</v>
      </c>
      <c r="CI2734">
        <v>31301568</v>
      </c>
      <c r="CJ2734">
        <v>145588388</v>
      </c>
      <c r="CK2734">
        <v>0</v>
      </c>
      <c r="CL2734">
        <v>11030606</v>
      </c>
      <c r="CM2734">
        <v>0</v>
      </c>
      <c r="CN2734">
        <v>0</v>
      </c>
      <c r="CO2734">
        <v>0</v>
      </c>
      <c r="CP2734">
        <v>10003813</v>
      </c>
      <c r="CQ2734">
        <v>970866144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2632528</v>
      </c>
      <c r="CX2734">
        <v>19631532</v>
      </c>
      <c r="CY2734">
        <v>9334688</v>
      </c>
      <c r="CZ2734">
        <v>35220174</v>
      </c>
      <c r="DA2734">
        <v>0</v>
      </c>
      <c r="DB2734">
        <v>0</v>
      </c>
      <c r="DC2734">
        <v>10385181</v>
      </c>
      <c r="DD2734">
        <v>54502317</v>
      </c>
      <c r="DE2734">
        <v>0</v>
      </c>
      <c r="DF2734">
        <v>446035</v>
      </c>
      <c r="DG2734">
        <v>152152455</v>
      </c>
      <c r="DH2734">
        <v>664361</v>
      </c>
      <c r="DI2734">
        <v>130649685</v>
      </c>
      <c r="DJ2734">
        <v>0</v>
      </c>
      <c r="DK2734">
        <v>-28791</v>
      </c>
      <c r="DL2734">
        <v>0</v>
      </c>
      <c r="DM2734">
        <v>0</v>
      </c>
      <c r="DN2734">
        <v>0</v>
      </c>
      <c r="DO2734">
        <v>0</v>
      </c>
      <c r="DP2734">
        <v>733158</v>
      </c>
      <c r="DQ2734">
        <v>7953933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5133490</v>
      </c>
      <c r="EC2734">
        <v>2899002</v>
      </c>
      <c r="ED2734">
        <v>16522455</v>
      </c>
    </row>
    <row r="2735" spans="1:134" x14ac:dyDescent="0.3">
      <c r="A2735" t="s">
        <v>2985</v>
      </c>
      <c r="B2735">
        <v>106364144</v>
      </c>
      <c r="C2735" t="s">
        <v>528</v>
      </c>
      <c r="D2735">
        <v>20201</v>
      </c>
      <c r="E2735" s="1">
        <v>43831</v>
      </c>
      <c r="F2735" s="1">
        <v>43921</v>
      </c>
      <c r="G2735" t="s">
        <v>2819</v>
      </c>
      <c r="H2735" t="s">
        <v>214</v>
      </c>
      <c r="J2735">
        <v>1211</v>
      </c>
      <c r="K2735" t="s">
        <v>189</v>
      </c>
      <c r="L2735" t="s">
        <v>139</v>
      </c>
      <c r="M2735" t="s">
        <v>159</v>
      </c>
      <c r="N2735" t="s">
        <v>2239</v>
      </c>
      <c r="O2735" t="s">
        <v>530</v>
      </c>
      <c r="P2735" t="s">
        <v>531</v>
      </c>
      <c r="Q2735">
        <v>92395</v>
      </c>
      <c r="R2735" t="s">
        <v>532</v>
      </c>
      <c r="S2735">
        <v>148</v>
      </c>
      <c r="T2735">
        <v>148</v>
      </c>
      <c r="U2735">
        <v>148</v>
      </c>
      <c r="V2735">
        <v>583</v>
      </c>
      <c r="W2735">
        <v>646</v>
      </c>
      <c r="X2735">
        <v>169</v>
      </c>
      <c r="Y2735">
        <v>666</v>
      </c>
      <c r="Z2735">
        <v>0</v>
      </c>
      <c r="AA2735">
        <v>0</v>
      </c>
      <c r="AB2735">
        <v>219</v>
      </c>
      <c r="AC2735">
        <v>102</v>
      </c>
      <c r="AD2735">
        <v>0</v>
      </c>
      <c r="AE2735">
        <v>88</v>
      </c>
      <c r="AF2735">
        <v>2473</v>
      </c>
      <c r="AG2735">
        <v>0</v>
      </c>
      <c r="AH2735">
        <v>2889</v>
      </c>
      <c r="AI2735">
        <v>2572</v>
      </c>
      <c r="AJ2735">
        <v>853</v>
      </c>
      <c r="AK2735">
        <v>2364</v>
      </c>
      <c r="AL2735">
        <v>0</v>
      </c>
      <c r="AM2735">
        <v>0</v>
      </c>
      <c r="AN2735">
        <v>1034</v>
      </c>
      <c r="AO2735">
        <v>331</v>
      </c>
      <c r="AP2735">
        <v>0</v>
      </c>
      <c r="AQ2735">
        <v>216</v>
      </c>
      <c r="AR2735">
        <v>10259</v>
      </c>
      <c r="AS2735">
        <v>0</v>
      </c>
      <c r="AT2735">
        <v>2554</v>
      </c>
      <c r="AU2735">
        <v>2040</v>
      </c>
      <c r="AV2735">
        <v>904</v>
      </c>
      <c r="AW2735">
        <v>4874</v>
      </c>
      <c r="AX2735">
        <v>0</v>
      </c>
      <c r="AY2735">
        <v>0</v>
      </c>
      <c r="AZ2735">
        <v>1979</v>
      </c>
      <c r="BA2735">
        <v>1052</v>
      </c>
      <c r="BB2735">
        <v>0</v>
      </c>
      <c r="BC2735">
        <v>2412</v>
      </c>
      <c r="BD2735">
        <v>15815</v>
      </c>
      <c r="BE2735">
        <v>45598312</v>
      </c>
      <c r="BF2735">
        <v>45842054</v>
      </c>
      <c r="BG2735">
        <v>12341461</v>
      </c>
      <c r="BH2735">
        <v>35303127</v>
      </c>
      <c r="BI2735">
        <v>0</v>
      </c>
      <c r="BJ2735">
        <v>0</v>
      </c>
      <c r="BK2735">
        <v>15350669</v>
      </c>
      <c r="BL2735">
        <v>6557984</v>
      </c>
      <c r="BM2735">
        <v>0</v>
      </c>
      <c r="BN2735">
        <v>3132750</v>
      </c>
      <c r="BO2735">
        <v>164126357</v>
      </c>
      <c r="BP2735">
        <v>11737688</v>
      </c>
      <c r="BQ2735">
        <v>10553620</v>
      </c>
      <c r="BR2735">
        <v>3449338</v>
      </c>
      <c r="BS2735">
        <v>19001010</v>
      </c>
      <c r="BT2735">
        <v>0</v>
      </c>
      <c r="BU2735">
        <v>0</v>
      </c>
      <c r="BV2735">
        <v>9660786</v>
      </c>
      <c r="BW2735">
        <v>4693411</v>
      </c>
      <c r="BX2735">
        <v>0</v>
      </c>
      <c r="BY2735">
        <v>3833590</v>
      </c>
      <c r="BZ2735">
        <v>62929443</v>
      </c>
      <c r="CA2735">
        <v>6708110</v>
      </c>
      <c r="CB2735">
        <v>47658662</v>
      </c>
      <c r="CC2735">
        <v>49560857</v>
      </c>
      <c r="CD2735">
        <v>13188209</v>
      </c>
      <c r="CE2735">
        <v>45227533</v>
      </c>
      <c r="CF2735">
        <v>-482031</v>
      </c>
      <c r="CG2735">
        <v>0</v>
      </c>
      <c r="CH2735">
        <v>0</v>
      </c>
      <c r="CI2735">
        <v>16663989</v>
      </c>
      <c r="CJ2735">
        <v>5999390</v>
      </c>
      <c r="CK2735">
        <v>0</v>
      </c>
      <c r="CL2735">
        <v>43893</v>
      </c>
      <c r="CM2735">
        <v>0</v>
      </c>
      <c r="CN2735">
        <v>0</v>
      </c>
      <c r="CO2735">
        <v>0</v>
      </c>
      <c r="CP2735">
        <v>20759</v>
      </c>
      <c r="CQ2735">
        <v>184589371</v>
      </c>
      <c r="CR2735">
        <v>2047256</v>
      </c>
      <c r="CS2735">
        <v>0</v>
      </c>
      <c r="CT2735">
        <v>0</v>
      </c>
      <c r="CU2735">
        <v>0</v>
      </c>
      <c r="CV2735">
        <v>2047256</v>
      </c>
      <c r="CW2735">
        <v>9677338</v>
      </c>
      <c r="CX2735">
        <v>8882073</v>
      </c>
      <c r="CY2735">
        <v>3084621</v>
      </c>
      <c r="CZ2735">
        <v>9076604</v>
      </c>
      <c r="DA2735">
        <v>0</v>
      </c>
      <c r="DB2735">
        <v>0</v>
      </c>
      <c r="DC2735">
        <v>8347466</v>
      </c>
      <c r="DD2735">
        <v>5252005</v>
      </c>
      <c r="DE2735">
        <v>0</v>
      </c>
      <c r="DF2735">
        <v>193578</v>
      </c>
      <c r="DG2735">
        <v>44513685</v>
      </c>
      <c r="DH2735">
        <v>538860</v>
      </c>
      <c r="DI2735">
        <v>37477563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1994166</v>
      </c>
      <c r="DQ2735">
        <v>75151045</v>
      </c>
      <c r="DR2735">
        <v>0</v>
      </c>
      <c r="DS2735">
        <v>25</v>
      </c>
      <c r="DT2735">
        <v>148</v>
      </c>
      <c r="DU2735">
        <v>158</v>
      </c>
      <c r="DV2735">
        <v>2190132</v>
      </c>
      <c r="DW2735">
        <v>604411</v>
      </c>
      <c r="DX2735">
        <v>1770575</v>
      </c>
      <c r="DY2735">
        <v>0</v>
      </c>
      <c r="DZ2735">
        <v>0</v>
      </c>
      <c r="EA2735">
        <v>1023968</v>
      </c>
      <c r="EB2735">
        <v>3619145</v>
      </c>
      <c r="EC2735">
        <v>1740537</v>
      </c>
      <c r="ED2735">
        <v>4833545</v>
      </c>
    </row>
    <row r="2736" spans="1:134" x14ac:dyDescent="0.3">
      <c r="A2736" t="s">
        <v>2985</v>
      </c>
      <c r="B2736">
        <v>106190681</v>
      </c>
      <c r="C2736" t="s">
        <v>2695</v>
      </c>
      <c r="D2736">
        <v>20201</v>
      </c>
      <c r="E2736" s="1">
        <v>43831</v>
      </c>
      <c r="F2736" s="1">
        <v>43921</v>
      </c>
      <c r="G2736" t="s">
        <v>2819</v>
      </c>
      <c r="H2736" t="s">
        <v>172</v>
      </c>
      <c r="J2736">
        <v>925</v>
      </c>
      <c r="K2736" t="s">
        <v>189</v>
      </c>
      <c r="L2736" t="s">
        <v>139</v>
      </c>
      <c r="M2736" t="s">
        <v>159</v>
      </c>
      <c r="N2736" t="s">
        <v>2424</v>
      </c>
      <c r="O2736" t="s">
        <v>1229</v>
      </c>
      <c r="P2736" t="s">
        <v>282</v>
      </c>
      <c r="Q2736">
        <v>90036</v>
      </c>
      <c r="R2736" t="s">
        <v>2696</v>
      </c>
      <c r="S2736">
        <v>17</v>
      </c>
      <c r="T2736">
        <v>17</v>
      </c>
      <c r="U2736">
        <v>3</v>
      </c>
      <c r="V2736">
        <v>23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52</v>
      </c>
      <c r="AC2736">
        <v>0</v>
      </c>
      <c r="AD2736">
        <v>0</v>
      </c>
      <c r="AE2736">
        <v>3</v>
      </c>
      <c r="AF2736">
        <v>78</v>
      </c>
      <c r="AG2736">
        <v>0</v>
      </c>
      <c r="AH2736">
        <v>38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72</v>
      </c>
      <c r="AO2736">
        <v>0</v>
      </c>
      <c r="AP2736">
        <v>0</v>
      </c>
      <c r="AQ2736">
        <v>6</v>
      </c>
      <c r="AR2736">
        <v>116</v>
      </c>
      <c r="AS2736">
        <v>0</v>
      </c>
      <c r="AT2736">
        <v>6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8</v>
      </c>
      <c r="BA2736">
        <v>0</v>
      </c>
      <c r="BB2736">
        <v>0</v>
      </c>
      <c r="BC2736">
        <v>0</v>
      </c>
      <c r="BD2736">
        <v>14</v>
      </c>
      <c r="BE2736">
        <v>3074355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8495846</v>
      </c>
      <c r="BL2736">
        <v>0</v>
      </c>
      <c r="BM2736">
        <v>0</v>
      </c>
      <c r="BN2736">
        <v>850337</v>
      </c>
      <c r="BO2736">
        <v>12420538</v>
      </c>
      <c r="BP2736">
        <v>370654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691707</v>
      </c>
      <c r="BW2736">
        <v>0</v>
      </c>
      <c r="BX2736">
        <v>0</v>
      </c>
      <c r="BY2736">
        <v>0</v>
      </c>
      <c r="BZ2736">
        <v>1062361</v>
      </c>
      <c r="CA2736">
        <v>0</v>
      </c>
      <c r="CB2736">
        <v>2873526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673894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701543</v>
      </c>
      <c r="CQ2736">
        <v>10314009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571483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2448613</v>
      </c>
      <c r="DD2736">
        <v>0</v>
      </c>
      <c r="DE2736">
        <v>0</v>
      </c>
      <c r="DF2736">
        <v>148794</v>
      </c>
      <c r="DG2736">
        <v>3168890</v>
      </c>
      <c r="DH2736">
        <v>0</v>
      </c>
      <c r="DI2736">
        <v>3136156</v>
      </c>
      <c r="DJ2736">
        <v>0</v>
      </c>
      <c r="DK2736">
        <v>10346</v>
      </c>
      <c r="DL2736">
        <v>0</v>
      </c>
      <c r="DM2736">
        <v>0</v>
      </c>
      <c r="DN2736">
        <v>0</v>
      </c>
      <c r="DO2736">
        <v>0</v>
      </c>
      <c r="DP2736">
        <v>100342</v>
      </c>
      <c r="DQ2736">
        <v>8633724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</row>
    <row r="2737" spans="1:134" x14ac:dyDescent="0.3">
      <c r="A2737" t="s">
        <v>2985</v>
      </c>
      <c r="B2737">
        <v>106392287</v>
      </c>
      <c r="C2737" t="s">
        <v>533</v>
      </c>
      <c r="D2737">
        <v>20201</v>
      </c>
      <c r="E2737" s="1">
        <v>43831</v>
      </c>
      <c r="F2737" s="1">
        <v>43921</v>
      </c>
      <c r="G2737" t="s">
        <v>2819</v>
      </c>
      <c r="H2737" t="s">
        <v>508</v>
      </c>
      <c r="J2737">
        <v>507</v>
      </c>
      <c r="K2737" t="s">
        <v>189</v>
      </c>
      <c r="L2737" t="s">
        <v>139</v>
      </c>
      <c r="M2737" t="s">
        <v>159</v>
      </c>
      <c r="N2737" t="s">
        <v>2240</v>
      </c>
      <c r="O2737" t="s">
        <v>535</v>
      </c>
      <c r="P2737" t="s">
        <v>536</v>
      </c>
      <c r="Q2737">
        <v>95336</v>
      </c>
      <c r="R2737" t="s">
        <v>2863</v>
      </c>
      <c r="S2737">
        <v>73</v>
      </c>
      <c r="T2737">
        <v>73</v>
      </c>
      <c r="U2737">
        <v>50</v>
      </c>
      <c r="V2737">
        <v>330</v>
      </c>
      <c r="W2737">
        <v>157</v>
      </c>
      <c r="X2737">
        <v>58</v>
      </c>
      <c r="Y2737">
        <v>211</v>
      </c>
      <c r="Z2737">
        <v>0</v>
      </c>
      <c r="AA2737">
        <v>0</v>
      </c>
      <c r="AB2737">
        <v>18</v>
      </c>
      <c r="AC2737">
        <v>167</v>
      </c>
      <c r="AD2737">
        <v>5</v>
      </c>
      <c r="AE2737">
        <v>18</v>
      </c>
      <c r="AF2737">
        <v>964</v>
      </c>
      <c r="AG2737">
        <v>0</v>
      </c>
      <c r="AH2737">
        <v>1873</v>
      </c>
      <c r="AI2737">
        <v>743</v>
      </c>
      <c r="AJ2737">
        <v>301</v>
      </c>
      <c r="AK2737">
        <v>782</v>
      </c>
      <c r="AL2737">
        <v>0</v>
      </c>
      <c r="AM2737">
        <v>0</v>
      </c>
      <c r="AN2737">
        <v>99</v>
      </c>
      <c r="AO2737">
        <v>521</v>
      </c>
      <c r="AP2737">
        <v>10</v>
      </c>
      <c r="AQ2737">
        <v>66</v>
      </c>
      <c r="AR2737">
        <v>4395</v>
      </c>
      <c r="AS2737">
        <v>0</v>
      </c>
      <c r="AT2737">
        <v>2924</v>
      </c>
      <c r="AU2737">
        <v>1239</v>
      </c>
      <c r="AV2737">
        <v>552</v>
      </c>
      <c r="AW2737">
        <v>5138</v>
      </c>
      <c r="AX2737">
        <v>0</v>
      </c>
      <c r="AY2737">
        <v>0</v>
      </c>
      <c r="AZ2737">
        <v>545</v>
      </c>
      <c r="BA2737">
        <v>3905</v>
      </c>
      <c r="BB2737">
        <v>13</v>
      </c>
      <c r="BC2737">
        <v>715</v>
      </c>
      <c r="BD2737">
        <v>15031</v>
      </c>
      <c r="BE2737">
        <v>61559858</v>
      </c>
      <c r="BF2737">
        <v>25590328</v>
      </c>
      <c r="BG2737">
        <v>9305638</v>
      </c>
      <c r="BH2737">
        <v>29198308</v>
      </c>
      <c r="BI2737">
        <v>0</v>
      </c>
      <c r="BJ2737">
        <v>0</v>
      </c>
      <c r="BK2737">
        <v>2975025</v>
      </c>
      <c r="BL2737">
        <v>20974413</v>
      </c>
      <c r="BM2737">
        <v>479130</v>
      </c>
      <c r="BN2737">
        <v>2426666</v>
      </c>
      <c r="BO2737">
        <v>152509366</v>
      </c>
      <c r="BP2737">
        <v>31327448</v>
      </c>
      <c r="BQ2737">
        <v>17642436</v>
      </c>
      <c r="BR2737">
        <v>5748703</v>
      </c>
      <c r="BS2737">
        <v>50337184</v>
      </c>
      <c r="BT2737">
        <v>0</v>
      </c>
      <c r="BU2737">
        <v>0</v>
      </c>
      <c r="BV2737">
        <v>3563039</v>
      </c>
      <c r="BW2737">
        <v>38606849</v>
      </c>
      <c r="BX2737">
        <v>343827</v>
      </c>
      <c r="BY2737">
        <v>7254874</v>
      </c>
      <c r="BZ2737">
        <v>154824360</v>
      </c>
      <c r="CA2737">
        <v>2833398</v>
      </c>
      <c r="CB2737">
        <v>86548139</v>
      </c>
      <c r="CC2737">
        <v>40445334</v>
      </c>
      <c r="CD2737">
        <v>14536834</v>
      </c>
      <c r="CE2737">
        <v>76872424</v>
      </c>
      <c r="CF2737">
        <v>0</v>
      </c>
      <c r="CG2737">
        <v>0</v>
      </c>
      <c r="CH2737">
        <v>0</v>
      </c>
      <c r="CI2737">
        <v>5562616</v>
      </c>
      <c r="CJ2737">
        <v>45064467</v>
      </c>
      <c r="CK2737">
        <v>0</v>
      </c>
      <c r="CL2737">
        <v>774875</v>
      </c>
      <c r="CM2737">
        <v>0</v>
      </c>
      <c r="CN2737">
        <v>0</v>
      </c>
      <c r="CO2737">
        <v>0</v>
      </c>
      <c r="CP2737">
        <v>8456063</v>
      </c>
      <c r="CQ2737">
        <v>28109415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6339167</v>
      </c>
      <c r="CX2737">
        <v>2787430</v>
      </c>
      <c r="CY2737">
        <v>517507</v>
      </c>
      <c r="CZ2737">
        <v>2663068</v>
      </c>
      <c r="DA2737">
        <v>0</v>
      </c>
      <c r="DB2737">
        <v>0</v>
      </c>
      <c r="DC2737">
        <v>646050</v>
      </c>
      <c r="DD2737">
        <v>13145488</v>
      </c>
      <c r="DE2737">
        <v>48082</v>
      </c>
      <c r="DF2737">
        <v>92784</v>
      </c>
      <c r="DG2737">
        <v>26239576</v>
      </c>
      <c r="DH2737">
        <v>127060</v>
      </c>
      <c r="DI2737">
        <v>27803245</v>
      </c>
      <c r="DJ2737">
        <v>0</v>
      </c>
      <c r="DK2737">
        <v>40803</v>
      </c>
      <c r="DL2737">
        <v>0</v>
      </c>
      <c r="DM2737">
        <v>0</v>
      </c>
      <c r="DN2737">
        <v>0</v>
      </c>
      <c r="DO2737">
        <v>0</v>
      </c>
      <c r="DP2737">
        <v>615398</v>
      </c>
      <c r="DQ2737">
        <v>23949845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1079574</v>
      </c>
      <c r="EC2737">
        <v>157728</v>
      </c>
      <c r="ED2737">
        <v>0</v>
      </c>
    </row>
    <row r="2738" spans="1:134" x14ac:dyDescent="0.3">
      <c r="A2738" t="s">
        <v>2985</v>
      </c>
      <c r="B2738">
        <v>106331293</v>
      </c>
      <c r="C2738" t="s">
        <v>2864</v>
      </c>
      <c r="D2738">
        <v>20201</v>
      </c>
      <c r="E2738" s="1">
        <v>43831</v>
      </c>
      <c r="F2738" s="1">
        <v>43921</v>
      </c>
      <c r="G2738" t="s">
        <v>2819</v>
      </c>
      <c r="H2738" t="s">
        <v>484</v>
      </c>
      <c r="J2738">
        <v>1111</v>
      </c>
      <c r="K2738" t="s">
        <v>166</v>
      </c>
      <c r="L2738" t="s">
        <v>139</v>
      </c>
      <c r="M2738" t="s">
        <v>159</v>
      </c>
      <c r="N2738" t="s">
        <v>2467</v>
      </c>
      <c r="O2738" t="s">
        <v>1382</v>
      </c>
      <c r="P2738" t="s">
        <v>877</v>
      </c>
      <c r="Q2738">
        <v>92503</v>
      </c>
      <c r="R2738" t="s">
        <v>2865</v>
      </c>
      <c r="S2738">
        <v>193</v>
      </c>
      <c r="T2738">
        <v>193</v>
      </c>
      <c r="U2738">
        <v>95</v>
      </c>
      <c r="V2738">
        <v>311</v>
      </c>
      <c r="W2738">
        <v>463</v>
      </c>
      <c r="X2738">
        <v>172</v>
      </c>
      <c r="Y2738">
        <v>566</v>
      </c>
      <c r="Z2738">
        <v>0</v>
      </c>
      <c r="AA2738">
        <v>0</v>
      </c>
      <c r="AB2738">
        <v>26</v>
      </c>
      <c r="AC2738">
        <v>252</v>
      </c>
      <c r="AD2738">
        <v>0</v>
      </c>
      <c r="AE2738">
        <v>126</v>
      </c>
      <c r="AF2738">
        <v>1916</v>
      </c>
      <c r="AG2738">
        <v>0</v>
      </c>
      <c r="AH2738">
        <v>1942</v>
      </c>
      <c r="AI2738">
        <v>1849</v>
      </c>
      <c r="AJ2738">
        <v>824</v>
      </c>
      <c r="AK2738">
        <v>2248</v>
      </c>
      <c r="AL2738">
        <v>0</v>
      </c>
      <c r="AM2738">
        <v>0</v>
      </c>
      <c r="AN2738">
        <v>76</v>
      </c>
      <c r="AO2738">
        <v>841</v>
      </c>
      <c r="AP2738">
        <v>0</v>
      </c>
      <c r="AQ2738">
        <v>423</v>
      </c>
      <c r="AR2738">
        <v>8203</v>
      </c>
      <c r="AS2738">
        <v>0</v>
      </c>
      <c r="AT2738">
        <v>785</v>
      </c>
      <c r="AU2738">
        <v>1244</v>
      </c>
      <c r="AV2738">
        <v>1314</v>
      </c>
      <c r="AW2738">
        <v>6275</v>
      </c>
      <c r="AX2738">
        <v>0</v>
      </c>
      <c r="AY2738">
        <v>0</v>
      </c>
      <c r="AZ2738">
        <v>232</v>
      </c>
      <c r="BA2738">
        <v>2117</v>
      </c>
      <c r="BB2738">
        <v>29</v>
      </c>
      <c r="BC2738">
        <v>1465</v>
      </c>
      <c r="BD2738">
        <v>13461</v>
      </c>
      <c r="BE2738">
        <v>31418234</v>
      </c>
      <c r="BF2738">
        <v>36114983</v>
      </c>
      <c r="BG2738">
        <v>9670608</v>
      </c>
      <c r="BH2738">
        <v>39382042</v>
      </c>
      <c r="BI2738">
        <v>0</v>
      </c>
      <c r="BJ2738">
        <v>0</v>
      </c>
      <c r="BK2738">
        <v>1320262</v>
      </c>
      <c r="BL2738">
        <v>15986003</v>
      </c>
      <c r="BM2738">
        <v>0</v>
      </c>
      <c r="BN2738">
        <v>4038109</v>
      </c>
      <c r="BO2738">
        <v>137930241</v>
      </c>
      <c r="BP2738">
        <v>4111117</v>
      </c>
      <c r="BQ2738">
        <v>12515311</v>
      </c>
      <c r="BR2738">
        <v>5022375</v>
      </c>
      <c r="BS2738">
        <v>22747065</v>
      </c>
      <c r="BT2738">
        <v>0</v>
      </c>
      <c r="BU2738">
        <v>0</v>
      </c>
      <c r="BV2738">
        <v>1311214</v>
      </c>
      <c r="BW2738">
        <v>10790841</v>
      </c>
      <c r="BX2738">
        <v>123829</v>
      </c>
      <c r="BY2738">
        <v>4668921</v>
      </c>
      <c r="BZ2738">
        <v>61290673</v>
      </c>
      <c r="CA2738">
        <v>382097</v>
      </c>
      <c r="CB2738">
        <v>30306369</v>
      </c>
      <c r="CC2738">
        <v>38136234</v>
      </c>
      <c r="CD2738">
        <v>15142915</v>
      </c>
      <c r="CE2738">
        <v>56133825</v>
      </c>
      <c r="CF2738">
        <v>-450000</v>
      </c>
      <c r="CG2738">
        <v>0</v>
      </c>
      <c r="CH2738">
        <v>0</v>
      </c>
      <c r="CI2738">
        <v>2013771</v>
      </c>
      <c r="CJ2738">
        <v>21026461</v>
      </c>
      <c r="CK2738">
        <v>0</v>
      </c>
      <c r="CL2738">
        <v>497687</v>
      </c>
      <c r="CM2738">
        <v>0</v>
      </c>
      <c r="CN2738">
        <v>0</v>
      </c>
      <c r="CO2738">
        <v>0</v>
      </c>
      <c r="CP2738">
        <v>7802245</v>
      </c>
      <c r="CQ2738">
        <v>170991604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5222982</v>
      </c>
      <c r="CX2738">
        <v>10494060</v>
      </c>
      <c r="CY2738">
        <v>68</v>
      </c>
      <c r="CZ2738">
        <v>5995282</v>
      </c>
      <c r="DA2738">
        <v>0</v>
      </c>
      <c r="DB2738">
        <v>0</v>
      </c>
      <c r="DC2738">
        <v>617705</v>
      </c>
      <c r="DD2738">
        <v>5750383</v>
      </c>
      <c r="DE2738">
        <v>0</v>
      </c>
      <c r="DF2738">
        <v>148830</v>
      </c>
      <c r="DG2738">
        <v>28229310</v>
      </c>
      <c r="DH2738">
        <v>158448</v>
      </c>
      <c r="DI2738">
        <v>32513523</v>
      </c>
      <c r="DJ2738">
        <v>0</v>
      </c>
      <c r="DK2738">
        <v>296</v>
      </c>
      <c r="DL2738">
        <v>0</v>
      </c>
      <c r="DM2738">
        <v>0</v>
      </c>
      <c r="DN2738">
        <v>0</v>
      </c>
      <c r="DO2738">
        <v>0</v>
      </c>
      <c r="DP2738">
        <v>4113546</v>
      </c>
      <c r="DQ2738">
        <v>65628357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</row>
    <row r="2739" spans="1:134" x14ac:dyDescent="0.3">
      <c r="A2739" t="s">
        <v>2985</v>
      </c>
      <c r="B2739">
        <v>106500852</v>
      </c>
      <c r="C2739" t="s">
        <v>538</v>
      </c>
      <c r="D2739">
        <v>20201</v>
      </c>
      <c r="E2739" s="1">
        <v>43831</v>
      </c>
      <c r="F2739" s="1">
        <v>43921</v>
      </c>
      <c r="G2739" t="s">
        <v>2819</v>
      </c>
      <c r="H2739" t="s">
        <v>362</v>
      </c>
      <c r="J2739">
        <v>511</v>
      </c>
      <c r="K2739" t="s">
        <v>189</v>
      </c>
      <c r="L2739" t="s">
        <v>139</v>
      </c>
      <c r="M2739" t="s">
        <v>159</v>
      </c>
      <c r="N2739" t="s">
        <v>2242</v>
      </c>
      <c r="O2739" t="s">
        <v>540</v>
      </c>
      <c r="P2739" t="s">
        <v>365</v>
      </c>
      <c r="Q2739">
        <v>95350</v>
      </c>
      <c r="R2739" t="s">
        <v>541</v>
      </c>
      <c r="S2739">
        <v>461</v>
      </c>
      <c r="T2739">
        <v>461</v>
      </c>
      <c r="U2739">
        <v>374</v>
      </c>
      <c r="V2739">
        <v>1367</v>
      </c>
      <c r="W2739">
        <v>931</v>
      </c>
      <c r="X2739">
        <v>1076</v>
      </c>
      <c r="Y2739">
        <v>1820</v>
      </c>
      <c r="Z2739">
        <v>0</v>
      </c>
      <c r="AA2739">
        <v>0</v>
      </c>
      <c r="AB2739">
        <v>124</v>
      </c>
      <c r="AC2739">
        <v>782</v>
      </c>
      <c r="AD2739">
        <v>15</v>
      </c>
      <c r="AE2739">
        <v>48</v>
      </c>
      <c r="AF2739">
        <v>6163</v>
      </c>
      <c r="AG2739">
        <v>0</v>
      </c>
      <c r="AH2739">
        <v>8169</v>
      </c>
      <c r="AI2739">
        <v>4875</v>
      </c>
      <c r="AJ2739">
        <v>6655</v>
      </c>
      <c r="AK2739">
        <v>8411</v>
      </c>
      <c r="AL2739">
        <v>0</v>
      </c>
      <c r="AM2739">
        <v>0</v>
      </c>
      <c r="AN2739">
        <v>852</v>
      </c>
      <c r="AO2739">
        <v>3282</v>
      </c>
      <c r="AP2739">
        <v>76</v>
      </c>
      <c r="AQ2739">
        <v>100</v>
      </c>
      <c r="AR2739">
        <v>32420</v>
      </c>
      <c r="AS2739">
        <v>0</v>
      </c>
      <c r="AT2739">
        <v>7349</v>
      </c>
      <c r="AU2739">
        <v>3809</v>
      </c>
      <c r="AV2739">
        <v>2652</v>
      </c>
      <c r="AW2739">
        <v>16635</v>
      </c>
      <c r="AX2739">
        <v>15</v>
      </c>
      <c r="AY2739">
        <v>0</v>
      </c>
      <c r="AZ2739">
        <v>810</v>
      </c>
      <c r="BA2739">
        <v>6398</v>
      </c>
      <c r="BB2739">
        <v>189</v>
      </c>
      <c r="BC2739">
        <v>1030</v>
      </c>
      <c r="BD2739">
        <v>38887</v>
      </c>
      <c r="BE2739">
        <v>318124409</v>
      </c>
      <c r="BF2739">
        <v>201254561</v>
      </c>
      <c r="BG2739">
        <v>171177550</v>
      </c>
      <c r="BH2739">
        <v>324376763</v>
      </c>
      <c r="BI2739">
        <v>0</v>
      </c>
      <c r="BJ2739">
        <v>0</v>
      </c>
      <c r="BK2739">
        <v>19919310</v>
      </c>
      <c r="BL2739">
        <v>139354235</v>
      </c>
      <c r="BM2739">
        <v>3726487</v>
      </c>
      <c r="BN2739">
        <v>3604916</v>
      </c>
      <c r="BO2739">
        <v>1181538231</v>
      </c>
      <c r="BP2739">
        <v>77743834</v>
      </c>
      <c r="BQ2739">
        <v>74779667</v>
      </c>
      <c r="BR2739">
        <v>28932504</v>
      </c>
      <c r="BS2739">
        <v>179823767</v>
      </c>
      <c r="BT2739">
        <v>289340</v>
      </c>
      <c r="BU2739">
        <v>0</v>
      </c>
      <c r="BV2739">
        <v>9770860</v>
      </c>
      <c r="BW2739">
        <v>83829306</v>
      </c>
      <c r="BX2739">
        <v>2551096</v>
      </c>
      <c r="BY2739">
        <v>9528643</v>
      </c>
      <c r="BZ2739">
        <v>467249017</v>
      </c>
      <c r="CA2739">
        <v>10743804</v>
      </c>
      <c r="CB2739">
        <v>365960798</v>
      </c>
      <c r="CC2739">
        <v>266802069</v>
      </c>
      <c r="CD2739">
        <v>185546680</v>
      </c>
      <c r="CE2739">
        <v>449698058</v>
      </c>
      <c r="CF2739">
        <v>-2872260</v>
      </c>
      <c r="CG2739">
        <v>283008</v>
      </c>
      <c r="CH2739">
        <v>0</v>
      </c>
      <c r="CI2739">
        <v>25082781</v>
      </c>
      <c r="CJ2739">
        <v>162309060</v>
      </c>
      <c r="CK2739">
        <v>0</v>
      </c>
      <c r="CL2739">
        <v>6277583</v>
      </c>
      <c r="CM2739">
        <v>0</v>
      </c>
      <c r="CN2739">
        <v>0</v>
      </c>
      <c r="CO2739">
        <v>0</v>
      </c>
      <c r="CP2739">
        <v>9562486</v>
      </c>
      <c r="CQ2739">
        <v>1479394067</v>
      </c>
      <c r="CR2739">
        <v>5091017</v>
      </c>
      <c r="CS2739">
        <v>0</v>
      </c>
      <c r="CT2739">
        <v>0</v>
      </c>
      <c r="CU2739">
        <v>0</v>
      </c>
      <c r="CV2739">
        <v>5091017</v>
      </c>
      <c r="CW2739">
        <v>29907445</v>
      </c>
      <c r="CX2739">
        <v>14323176</v>
      </c>
      <c r="CY2739">
        <v>17435634</v>
      </c>
      <c r="CZ2739">
        <v>54502472</v>
      </c>
      <c r="DA2739">
        <v>6331</v>
      </c>
      <c r="DB2739">
        <v>0</v>
      </c>
      <c r="DC2739">
        <v>4219866</v>
      </c>
      <c r="DD2739">
        <v>52078135</v>
      </c>
      <c r="DE2739">
        <v>0</v>
      </c>
      <c r="DF2739">
        <v>2011139</v>
      </c>
      <c r="DG2739">
        <v>174484198</v>
      </c>
      <c r="DH2739">
        <v>704008</v>
      </c>
      <c r="DI2739">
        <v>163493186</v>
      </c>
      <c r="DJ2739">
        <v>0</v>
      </c>
      <c r="DK2739">
        <v>-31665</v>
      </c>
      <c r="DL2739">
        <v>0</v>
      </c>
      <c r="DM2739">
        <v>0</v>
      </c>
      <c r="DN2739">
        <v>0</v>
      </c>
      <c r="DO2739">
        <v>0</v>
      </c>
      <c r="DP2739">
        <v>6321467</v>
      </c>
      <c r="DQ2739">
        <v>79055079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9207562</v>
      </c>
      <c r="EC2739">
        <v>4235120</v>
      </c>
      <c r="ED2739">
        <v>29837770</v>
      </c>
    </row>
    <row r="2740" spans="1:134" x14ac:dyDescent="0.3">
      <c r="A2740" t="s">
        <v>2985</v>
      </c>
      <c r="B2740">
        <v>106440755</v>
      </c>
      <c r="C2740" t="s">
        <v>542</v>
      </c>
      <c r="D2740">
        <v>20201</v>
      </c>
      <c r="E2740" s="1">
        <v>43831</v>
      </c>
      <c r="F2740" s="1">
        <v>43921</v>
      </c>
      <c r="G2740" t="s">
        <v>2819</v>
      </c>
      <c r="H2740" t="s">
        <v>543</v>
      </c>
      <c r="J2740">
        <v>703</v>
      </c>
      <c r="K2740" t="s">
        <v>158</v>
      </c>
      <c r="L2740" t="s">
        <v>139</v>
      </c>
      <c r="M2740" t="s">
        <v>159</v>
      </c>
      <c r="N2740" t="s">
        <v>2243</v>
      </c>
      <c r="O2740" t="s">
        <v>545</v>
      </c>
      <c r="P2740" t="s">
        <v>546</v>
      </c>
      <c r="Q2740">
        <v>95065</v>
      </c>
      <c r="R2740" t="s">
        <v>547</v>
      </c>
      <c r="S2740">
        <v>222</v>
      </c>
      <c r="T2740">
        <v>222</v>
      </c>
      <c r="U2740">
        <v>152</v>
      </c>
      <c r="V2740">
        <v>1169</v>
      </c>
      <c r="W2740">
        <v>147</v>
      </c>
      <c r="X2740">
        <v>116</v>
      </c>
      <c r="Y2740">
        <v>498</v>
      </c>
      <c r="Z2740">
        <v>0</v>
      </c>
      <c r="AA2740">
        <v>0</v>
      </c>
      <c r="AB2740">
        <v>93</v>
      </c>
      <c r="AC2740">
        <v>426</v>
      </c>
      <c r="AD2740">
        <v>4</v>
      </c>
      <c r="AE2740">
        <v>36</v>
      </c>
      <c r="AF2740">
        <v>2489</v>
      </c>
      <c r="AG2740">
        <v>0</v>
      </c>
      <c r="AH2740">
        <v>6328</v>
      </c>
      <c r="AI2740">
        <v>730</v>
      </c>
      <c r="AJ2740">
        <v>716</v>
      </c>
      <c r="AK2740">
        <v>2298</v>
      </c>
      <c r="AL2740">
        <v>0</v>
      </c>
      <c r="AM2740">
        <v>0</v>
      </c>
      <c r="AN2740">
        <v>346</v>
      </c>
      <c r="AO2740">
        <v>1758</v>
      </c>
      <c r="AP2740">
        <v>17</v>
      </c>
      <c r="AQ2740">
        <v>148</v>
      </c>
      <c r="AR2740">
        <v>12341</v>
      </c>
      <c r="AS2740">
        <v>0</v>
      </c>
      <c r="AT2740">
        <v>16053</v>
      </c>
      <c r="AU2740">
        <v>409</v>
      </c>
      <c r="AV2740">
        <v>1074</v>
      </c>
      <c r="AW2740">
        <v>7559</v>
      </c>
      <c r="AX2740">
        <v>0</v>
      </c>
      <c r="AY2740">
        <v>0</v>
      </c>
      <c r="AZ2740">
        <v>807</v>
      </c>
      <c r="BA2740">
        <v>9358</v>
      </c>
      <c r="BB2740">
        <v>558</v>
      </c>
      <c r="BC2740">
        <v>1735</v>
      </c>
      <c r="BD2740">
        <v>37553</v>
      </c>
      <c r="BE2740">
        <v>171112439</v>
      </c>
      <c r="BF2740">
        <v>18973658</v>
      </c>
      <c r="BG2740">
        <v>17940592</v>
      </c>
      <c r="BH2740">
        <v>50248231</v>
      </c>
      <c r="BI2740">
        <v>0</v>
      </c>
      <c r="BJ2740">
        <v>0</v>
      </c>
      <c r="BK2740">
        <v>9186900</v>
      </c>
      <c r="BL2740">
        <v>48473729</v>
      </c>
      <c r="BM2740">
        <v>413743</v>
      </c>
      <c r="BN2740">
        <v>3650716</v>
      </c>
      <c r="BO2740">
        <v>320000008</v>
      </c>
      <c r="BP2740">
        <v>66670197</v>
      </c>
      <c r="BQ2740">
        <v>9097602</v>
      </c>
      <c r="BR2740">
        <v>5981408</v>
      </c>
      <c r="BS2740">
        <v>32699081</v>
      </c>
      <c r="BT2740">
        <v>0</v>
      </c>
      <c r="BU2740">
        <v>0</v>
      </c>
      <c r="BV2740">
        <v>7419497</v>
      </c>
      <c r="BW2740">
        <v>36593253</v>
      </c>
      <c r="BX2740">
        <v>1379627</v>
      </c>
      <c r="BY2740">
        <v>4289142</v>
      </c>
      <c r="BZ2740">
        <v>164129807</v>
      </c>
      <c r="CA2740">
        <v>3158729</v>
      </c>
      <c r="CB2740">
        <v>202279108</v>
      </c>
      <c r="CC2740">
        <v>23854438</v>
      </c>
      <c r="CD2740">
        <v>14202000</v>
      </c>
      <c r="CE2740">
        <v>50000800</v>
      </c>
      <c r="CF2740">
        <v>0</v>
      </c>
      <c r="CG2740">
        <v>0</v>
      </c>
      <c r="CH2740">
        <v>0</v>
      </c>
      <c r="CI2740">
        <v>10717462</v>
      </c>
      <c r="CJ2740">
        <v>43249460</v>
      </c>
      <c r="CK2740">
        <v>0</v>
      </c>
      <c r="CL2740">
        <v>4054923</v>
      </c>
      <c r="CM2740">
        <v>0</v>
      </c>
      <c r="CN2740">
        <v>0</v>
      </c>
      <c r="CO2740">
        <v>0</v>
      </c>
      <c r="CP2740">
        <v>4797065</v>
      </c>
      <c r="CQ2740">
        <v>356313985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34333324</v>
      </c>
      <c r="CX2740">
        <v>4081167</v>
      </c>
      <c r="CY2740">
        <v>8911249</v>
      </c>
      <c r="CZ2740">
        <v>32771685</v>
      </c>
      <c r="DA2740">
        <v>0</v>
      </c>
      <c r="DB2740">
        <v>0</v>
      </c>
      <c r="DC2740">
        <v>5630798</v>
      </c>
      <c r="DD2740">
        <v>40592152</v>
      </c>
      <c r="DE2740">
        <v>0</v>
      </c>
      <c r="DF2740">
        <v>1495455</v>
      </c>
      <c r="DG2740">
        <v>127815830</v>
      </c>
      <c r="DH2740">
        <v>380348</v>
      </c>
      <c r="DI2740">
        <v>117862752</v>
      </c>
      <c r="DJ2740">
        <v>0</v>
      </c>
      <c r="DK2740">
        <v>-37842227</v>
      </c>
      <c r="DL2740">
        <v>0</v>
      </c>
      <c r="DM2740">
        <v>0</v>
      </c>
      <c r="DN2740">
        <v>0</v>
      </c>
      <c r="DO2740">
        <v>0</v>
      </c>
      <c r="DP2740">
        <v>3110605</v>
      </c>
      <c r="DQ2740">
        <v>154563882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</row>
    <row r="2741" spans="1:134" x14ac:dyDescent="0.3">
      <c r="A2741" t="s">
        <v>2985</v>
      </c>
      <c r="B2741">
        <v>106190256</v>
      </c>
      <c r="C2741" t="s">
        <v>556</v>
      </c>
      <c r="D2741">
        <v>20201</v>
      </c>
      <c r="E2741" s="1">
        <v>43831</v>
      </c>
      <c r="F2741" s="1">
        <v>43921</v>
      </c>
      <c r="G2741" t="s">
        <v>2819</v>
      </c>
      <c r="H2741" t="s">
        <v>172</v>
      </c>
      <c r="J2741">
        <v>925</v>
      </c>
      <c r="K2741" t="s">
        <v>189</v>
      </c>
      <c r="L2741" t="s">
        <v>139</v>
      </c>
      <c r="M2741" t="s">
        <v>159</v>
      </c>
      <c r="N2741" t="s">
        <v>2245</v>
      </c>
      <c r="O2741" t="s">
        <v>558</v>
      </c>
      <c r="P2741" t="s">
        <v>282</v>
      </c>
      <c r="Q2741">
        <v>90023</v>
      </c>
      <c r="R2741" t="s">
        <v>454</v>
      </c>
      <c r="S2741">
        <v>127</v>
      </c>
      <c r="T2741">
        <v>127</v>
      </c>
      <c r="U2741">
        <v>127</v>
      </c>
      <c r="V2741">
        <v>98</v>
      </c>
      <c r="W2741">
        <v>61</v>
      </c>
      <c r="X2741">
        <v>204</v>
      </c>
      <c r="Y2741">
        <v>336</v>
      </c>
      <c r="Z2741">
        <v>0</v>
      </c>
      <c r="AA2741">
        <v>0</v>
      </c>
      <c r="AB2741">
        <v>22</v>
      </c>
      <c r="AC2741">
        <v>20</v>
      </c>
      <c r="AD2741">
        <v>2</v>
      </c>
      <c r="AE2741">
        <v>9</v>
      </c>
      <c r="AF2741">
        <v>752</v>
      </c>
      <c r="AG2741">
        <v>6</v>
      </c>
      <c r="AH2741">
        <v>440</v>
      </c>
      <c r="AI2741">
        <v>345</v>
      </c>
      <c r="AJ2741">
        <v>832</v>
      </c>
      <c r="AK2741">
        <v>1234</v>
      </c>
      <c r="AL2741">
        <v>0</v>
      </c>
      <c r="AM2741">
        <v>0</v>
      </c>
      <c r="AN2741">
        <v>55</v>
      </c>
      <c r="AO2741">
        <v>65</v>
      </c>
      <c r="AP2741">
        <v>20</v>
      </c>
      <c r="AQ2741">
        <v>10</v>
      </c>
      <c r="AR2741">
        <v>3001</v>
      </c>
      <c r="AS2741">
        <v>2015</v>
      </c>
      <c r="AT2741">
        <v>280</v>
      </c>
      <c r="AU2741">
        <v>198</v>
      </c>
      <c r="AV2741">
        <v>930</v>
      </c>
      <c r="AW2741">
        <v>2055</v>
      </c>
      <c r="AX2741">
        <v>0</v>
      </c>
      <c r="AY2741">
        <v>0</v>
      </c>
      <c r="AZ2741">
        <v>125</v>
      </c>
      <c r="BA2741">
        <v>137</v>
      </c>
      <c r="BB2741">
        <v>303</v>
      </c>
      <c r="BC2741">
        <v>540</v>
      </c>
      <c r="BD2741">
        <v>4568</v>
      </c>
      <c r="BE2741">
        <v>6670090</v>
      </c>
      <c r="BF2741">
        <v>5573283</v>
      </c>
      <c r="BG2741">
        <v>15190882</v>
      </c>
      <c r="BH2741">
        <v>34009328</v>
      </c>
      <c r="BI2741">
        <v>0</v>
      </c>
      <c r="BJ2741">
        <v>0</v>
      </c>
      <c r="BK2741">
        <v>794589</v>
      </c>
      <c r="BL2741">
        <v>1108072</v>
      </c>
      <c r="BM2741">
        <v>159933</v>
      </c>
      <c r="BN2741">
        <v>194615</v>
      </c>
      <c r="BO2741">
        <v>63700792</v>
      </c>
      <c r="BP2741">
        <v>1488516</v>
      </c>
      <c r="BQ2741">
        <v>1295304</v>
      </c>
      <c r="BR2741">
        <v>4323677</v>
      </c>
      <c r="BS2741">
        <v>8915836</v>
      </c>
      <c r="BT2741">
        <v>0</v>
      </c>
      <c r="BU2741">
        <v>0</v>
      </c>
      <c r="BV2741">
        <v>812770</v>
      </c>
      <c r="BW2741">
        <v>930552</v>
      </c>
      <c r="BX2741">
        <v>506940</v>
      </c>
      <c r="BY2741">
        <v>1122312</v>
      </c>
      <c r="BZ2741">
        <v>19395907</v>
      </c>
      <c r="CA2741">
        <v>1342862</v>
      </c>
      <c r="CB2741">
        <v>6785838</v>
      </c>
      <c r="CC2741">
        <v>6032521</v>
      </c>
      <c r="CD2741">
        <v>17455218</v>
      </c>
      <c r="CE2741">
        <v>38405582</v>
      </c>
      <c r="CF2741">
        <v>-1298400</v>
      </c>
      <c r="CG2741">
        <v>0</v>
      </c>
      <c r="CH2741">
        <v>0</v>
      </c>
      <c r="CI2741">
        <v>1203147</v>
      </c>
      <c r="CJ2741">
        <v>1661056</v>
      </c>
      <c r="CK2741">
        <v>0</v>
      </c>
      <c r="CL2741">
        <v>666872</v>
      </c>
      <c r="CM2741">
        <v>0</v>
      </c>
      <c r="CN2741">
        <v>0</v>
      </c>
      <c r="CO2741">
        <v>0</v>
      </c>
      <c r="CP2741">
        <v>-34242</v>
      </c>
      <c r="CQ2741">
        <v>72220454</v>
      </c>
      <c r="CR2741">
        <v>0</v>
      </c>
      <c r="CS2741">
        <v>1543461</v>
      </c>
      <c r="CT2741">
        <v>0</v>
      </c>
      <c r="CU2741">
        <v>0</v>
      </c>
      <c r="CV2741">
        <v>1543461</v>
      </c>
      <c r="CW2741">
        <v>1372768</v>
      </c>
      <c r="CX2741">
        <v>836066</v>
      </c>
      <c r="CY2741">
        <v>3357741</v>
      </c>
      <c r="CZ2741">
        <v>6063044</v>
      </c>
      <c r="DA2741">
        <v>0</v>
      </c>
      <c r="DB2741">
        <v>0</v>
      </c>
      <c r="DC2741">
        <v>404212</v>
      </c>
      <c r="DD2741">
        <v>377568</v>
      </c>
      <c r="DE2741">
        <v>0</v>
      </c>
      <c r="DF2741">
        <v>8307</v>
      </c>
      <c r="DG2741">
        <v>12419706</v>
      </c>
      <c r="DH2741">
        <v>53506</v>
      </c>
      <c r="DI2741">
        <v>14466385</v>
      </c>
      <c r="DJ2741">
        <v>0</v>
      </c>
      <c r="DK2741">
        <v>15613</v>
      </c>
      <c r="DL2741">
        <v>0</v>
      </c>
      <c r="DM2741">
        <v>0</v>
      </c>
      <c r="DN2741">
        <v>0</v>
      </c>
      <c r="DO2741">
        <v>0</v>
      </c>
      <c r="DP2741">
        <v>70630</v>
      </c>
      <c r="DQ2741">
        <v>13453458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</row>
    <row r="2742" spans="1:134" x14ac:dyDescent="0.3">
      <c r="A2742" t="s">
        <v>2985</v>
      </c>
      <c r="B2742">
        <v>106320859</v>
      </c>
      <c r="C2742" t="s">
        <v>559</v>
      </c>
      <c r="D2742">
        <v>20201</v>
      </c>
      <c r="E2742" s="1">
        <v>43831</v>
      </c>
      <c r="F2742" s="1">
        <v>43921</v>
      </c>
      <c r="G2742" t="s">
        <v>2819</v>
      </c>
      <c r="H2742" t="s">
        <v>560</v>
      </c>
      <c r="J2742">
        <v>217</v>
      </c>
      <c r="K2742" t="s">
        <v>138</v>
      </c>
      <c r="L2742" t="s">
        <v>139</v>
      </c>
      <c r="M2742" t="s">
        <v>140</v>
      </c>
      <c r="N2742" t="s">
        <v>2246</v>
      </c>
      <c r="O2742" t="s">
        <v>2866</v>
      </c>
      <c r="P2742" t="s">
        <v>563</v>
      </c>
      <c r="Q2742">
        <v>96122</v>
      </c>
      <c r="R2742" t="s">
        <v>2986</v>
      </c>
      <c r="S2742">
        <v>76</v>
      </c>
      <c r="T2742">
        <v>75</v>
      </c>
      <c r="U2742">
        <v>62</v>
      </c>
      <c r="V2742">
        <v>33</v>
      </c>
      <c r="W2742">
        <v>3</v>
      </c>
      <c r="X2742">
        <v>4</v>
      </c>
      <c r="Y2742">
        <v>8</v>
      </c>
      <c r="Z2742">
        <v>0</v>
      </c>
      <c r="AA2742">
        <v>0</v>
      </c>
      <c r="AB2742">
        <v>3</v>
      </c>
      <c r="AC2742">
        <v>0</v>
      </c>
      <c r="AD2742">
        <v>0</v>
      </c>
      <c r="AE2742">
        <v>4</v>
      </c>
      <c r="AF2742">
        <v>55</v>
      </c>
      <c r="AG2742">
        <v>9</v>
      </c>
      <c r="AH2742">
        <v>381</v>
      </c>
      <c r="AI2742">
        <v>23</v>
      </c>
      <c r="AJ2742">
        <v>4117</v>
      </c>
      <c r="AK2742">
        <v>58</v>
      </c>
      <c r="AL2742">
        <v>0</v>
      </c>
      <c r="AM2742">
        <v>0</v>
      </c>
      <c r="AN2742">
        <v>4</v>
      </c>
      <c r="AO2742">
        <v>0</v>
      </c>
      <c r="AP2742">
        <v>0</v>
      </c>
      <c r="AQ2742">
        <v>555</v>
      </c>
      <c r="AR2742">
        <v>5138</v>
      </c>
      <c r="AS2742">
        <v>4843</v>
      </c>
      <c r="AT2742">
        <v>4181</v>
      </c>
      <c r="AU2742">
        <v>118</v>
      </c>
      <c r="AV2742">
        <v>856</v>
      </c>
      <c r="AW2742">
        <v>1988</v>
      </c>
      <c r="AX2742">
        <v>3</v>
      </c>
      <c r="AY2742">
        <v>48</v>
      </c>
      <c r="AZ2742">
        <v>2272</v>
      </c>
      <c r="BA2742">
        <v>11</v>
      </c>
      <c r="BB2742">
        <v>55</v>
      </c>
      <c r="BC2742">
        <v>336</v>
      </c>
      <c r="BD2742">
        <v>9868</v>
      </c>
      <c r="BE2742">
        <v>1108385</v>
      </c>
      <c r="BF2742">
        <v>103008</v>
      </c>
      <c r="BG2742">
        <v>1568044</v>
      </c>
      <c r="BH2742">
        <v>181839</v>
      </c>
      <c r="BI2742">
        <v>0</v>
      </c>
      <c r="BJ2742">
        <v>0</v>
      </c>
      <c r="BK2742">
        <v>38465</v>
      </c>
      <c r="BL2742">
        <v>0</v>
      </c>
      <c r="BM2742">
        <v>0</v>
      </c>
      <c r="BN2742">
        <v>247949</v>
      </c>
      <c r="BO2742">
        <v>3247690</v>
      </c>
      <c r="BP2742">
        <v>3283802</v>
      </c>
      <c r="BQ2742">
        <v>148131</v>
      </c>
      <c r="BR2742">
        <v>353325</v>
      </c>
      <c r="BS2742">
        <v>1236077</v>
      </c>
      <c r="BT2742">
        <v>151</v>
      </c>
      <c r="BU2742">
        <v>2120</v>
      </c>
      <c r="BV2742">
        <v>1325899</v>
      </c>
      <c r="BW2742">
        <v>41007</v>
      </c>
      <c r="BX2742">
        <v>96938</v>
      </c>
      <c r="BY2742">
        <v>108035</v>
      </c>
      <c r="BZ2742">
        <v>6595485</v>
      </c>
      <c r="CA2742">
        <v>270232</v>
      </c>
      <c r="CB2742">
        <v>1822355</v>
      </c>
      <c r="CC2742">
        <v>207511</v>
      </c>
      <c r="CD2742">
        <v>-135081</v>
      </c>
      <c r="CE2742">
        <v>983259</v>
      </c>
      <c r="CF2742">
        <v>-2047</v>
      </c>
      <c r="CG2742">
        <v>151</v>
      </c>
      <c r="CH2742">
        <v>2120</v>
      </c>
      <c r="CI2742">
        <v>316521</v>
      </c>
      <c r="CJ2742">
        <v>11072</v>
      </c>
      <c r="CK2742">
        <v>0</v>
      </c>
      <c r="CL2742">
        <v>96938</v>
      </c>
      <c r="CM2742">
        <v>0</v>
      </c>
      <c r="CN2742">
        <v>0</v>
      </c>
      <c r="CO2742">
        <v>0</v>
      </c>
      <c r="CP2742">
        <v>1846</v>
      </c>
      <c r="CQ2742">
        <v>3574877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569832</v>
      </c>
      <c r="CX2742">
        <v>43628</v>
      </c>
      <c r="CY2742">
        <v>2058497</v>
      </c>
      <c r="CZ2742">
        <v>434657</v>
      </c>
      <c r="DA2742">
        <v>0</v>
      </c>
      <c r="DB2742">
        <v>0</v>
      </c>
      <c r="DC2742">
        <v>1047843</v>
      </c>
      <c r="DD2742">
        <v>29935</v>
      </c>
      <c r="DE2742">
        <v>0</v>
      </c>
      <c r="DF2742">
        <v>83906</v>
      </c>
      <c r="DG2742">
        <v>6268298</v>
      </c>
      <c r="DH2742">
        <v>118347</v>
      </c>
      <c r="DI2742">
        <v>7078566</v>
      </c>
      <c r="DJ2742">
        <v>580611</v>
      </c>
      <c r="DK2742">
        <v>396535</v>
      </c>
      <c r="DL2742">
        <v>0</v>
      </c>
      <c r="DM2742">
        <v>0</v>
      </c>
      <c r="DN2742">
        <v>0</v>
      </c>
      <c r="DO2742">
        <v>0</v>
      </c>
      <c r="DP2742">
        <v>197691</v>
      </c>
      <c r="DQ2742">
        <v>9964362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</row>
    <row r="2743" spans="1:134" x14ac:dyDescent="0.3">
      <c r="A2743" t="s">
        <v>2985</v>
      </c>
      <c r="B2743">
        <v>106014233</v>
      </c>
      <c r="C2743" t="s">
        <v>565</v>
      </c>
      <c r="D2743">
        <v>20201</v>
      </c>
      <c r="E2743" s="1">
        <v>43831</v>
      </c>
      <c r="F2743" s="1">
        <v>43921</v>
      </c>
      <c r="G2743" t="s">
        <v>2819</v>
      </c>
      <c r="H2743" t="s">
        <v>165</v>
      </c>
      <c r="J2743">
        <v>421</v>
      </c>
      <c r="K2743" t="s">
        <v>166</v>
      </c>
      <c r="L2743" t="s">
        <v>139</v>
      </c>
      <c r="M2743" t="s">
        <v>159</v>
      </c>
      <c r="N2743" t="s">
        <v>2697</v>
      </c>
      <c r="O2743" t="s">
        <v>2868</v>
      </c>
      <c r="P2743" t="s">
        <v>567</v>
      </c>
      <c r="Q2743">
        <v>94546</v>
      </c>
      <c r="R2743" t="s">
        <v>2698</v>
      </c>
      <c r="S2743">
        <v>130</v>
      </c>
      <c r="T2743">
        <v>130</v>
      </c>
      <c r="U2743">
        <v>117</v>
      </c>
      <c r="V2743">
        <v>822</v>
      </c>
      <c r="W2743">
        <v>256</v>
      </c>
      <c r="X2743">
        <v>193</v>
      </c>
      <c r="Y2743">
        <v>393</v>
      </c>
      <c r="Z2743">
        <v>0</v>
      </c>
      <c r="AA2743">
        <v>0</v>
      </c>
      <c r="AB2743">
        <v>72</v>
      </c>
      <c r="AC2743">
        <v>483</v>
      </c>
      <c r="AD2743">
        <v>27</v>
      </c>
      <c r="AE2743">
        <v>15</v>
      </c>
      <c r="AF2743">
        <v>2261</v>
      </c>
      <c r="AG2743">
        <v>0</v>
      </c>
      <c r="AH2743">
        <v>3710</v>
      </c>
      <c r="AI2743">
        <v>1119</v>
      </c>
      <c r="AJ2743">
        <v>1049</v>
      </c>
      <c r="AK2743">
        <v>1579</v>
      </c>
      <c r="AL2743">
        <v>0</v>
      </c>
      <c r="AM2743">
        <v>0</v>
      </c>
      <c r="AN2743">
        <v>339</v>
      </c>
      <c r="AO2743">
        <v>1556</v>
      </c>
      <c r="AP2743">
        <v>95</v>
      </c>
      <c r="AQ2743">
        <v>45</v>
      </c>
      <c r="AR2743">
        <v>9492</v>
      </c>
      <c r="AS2743">
        <v>0</v>
      </c>
      <c r="AT2743">
        <v>2175</v>
      </c>
      <c r="AU2743">
        <v>682</v>
      </c>
      <c r="AV2743">
        <v>675</v>
      </c>
      <c r="AW2743">
        <v>3694</v>
      </c>
      <c r="AX2743">
        <v>0</v>
      </c>
      <c r="AY2743">
        <v>0</v>
      </c>
      <c r="AZ2743">
        <v>330</v>
      </c>
      <c r="BA2743">
        <v>2686</v>
      </c>
      <c r="BB2743">
        <v>507</v>
      </c>
      <c r="BC2743">
        <v>358</v>
      </c>
      <c r="BD2743">
        <v>11107</v>
      </c>
      <c r="BE2743">
        <v>76255048</v>
      </c>
      <c r="BF2743">
        <v>25110051</v>
      </c>
      <c r="BG2743">
        <v>21501275</v>
      </c>
      <c r="BH2743">
        <v>31665881</v>
      </c>
      <c r="BI2743">
        <v>0</v>
      </c>
      <c r="BJ2743">
        <v>0</v>
      </c>
      <c r="BK2743">
        <v>8253344</v>
      </c>
      <c r="BL2743">
        <v>37364398</v>
      </c>
      <c r="BM2743">
        <v>1914228</v>
      </c>
      <c r="BN2743">
        <v>917886</v>
      </c>
      <c r="BO2743">
        <v>202982111</v>
      </c>
      <c r="BP2743">
        <v>29283139</v>
      </c>
      <c r="BQ2743">
        <v>8991264</v>
      </c>
      <c r="BR2743">
        <v>4823014</v>
      </c>
      <c r="BS2743">
        <v>24643442</v>
      </c>
      <c r="BT2743">
        <v>0</v>
      </c>
      <c r="BU2743">
        <v>0</v>
      </c>
      <c r="BV2743">
        <v>3214787</v>
      </c>
      <c r="BW2743">
        <v>28013326</v>
      </c>
      <c r="BX2743">
        <v>3835898</v>
      </c>
      <c r="BY2743">
        <v>2710447</v>
      </c>
      <c r="BZ2743">
        <v>105515317</v>
      </c>
      <c r="CA2743">
        <v>2702335</v>
      </c>
      <c r="CB2743">
        <v>85363900</v>
      </c>
      <c r="CC2743">
        <v>28648567</v>
      </c>
      <c r="CD2743">
        <v>16194718</v>
      </c>
      <c r="CE2743">
        <v>42388600</v>
      </c>
      <c r="CF2743">
        <v>0</v>
      </c>
      <c r="CG2743">
        <v>0</v>
      </c>
      <c r="CH2743">
        <v>0</v>
      </c>
      <c r="CI2743">
        <v>9995756</v>
      </c>
      <c r="CJ2743">
        <v>31877179</v>
      </c>
      <c r="CK2743">
        <v>0</v>
      </c>
      <c r="CL2743">
        <v>5750126</v>
      </c>
      <c r="CM2743">
        <v>0</v>
      </c>
      <c r="CN2743">
        <v>0</v>
      </c>
      <c r="CO2743">
        <v>0</v>
      </c>
      <c r="CP2743">
        <v>2135771</v>
      </c>
      <c r="CQ2743">
        <v>225056952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19502310</v>
      </c>
      <c r="CX2743">
        <v>5405719</v>
      </c>
      <c r="CY2743">
        <v>10115335</v>
      </c>
      <c r="CZ2743">
        <v>13909008</v>
      </c>
      <c r="DA2743">
        <v>0</v>
      </c>
      <c r="DB2743">
        <v>0</v>
      </c>
      <c r="DC2743">
        <v>1275879</v>
      </c>
      <c r="DD2743">
        <v>32826841</v>
      </c>
      <c r="DE2743">
        <v>0</v>
      </c>
      <c r="DF2743">
        <v>405384</v>
      </c>
      <c r="DG2743">
        <v>83440476</v>
      </c>
      <c r="DH2743">
        <v>1381913</v>
      </c>
      <c r="DI2743">
        <v>88543071</v>
      </c>
      <c r="DJ2743">
        <v>0</v>
      </c>
      <c r="DK2743">
        <v>197831</v>
      </c>
      <c r="DL2743">
        <v>0</v>
      </c>
      <c r="DM2743">
        <v>0</v>
      </c>
      <c r="DN2743">
        <v>0</v>
      </c>
      <c r="DO2743">
        <v>0</v>
      </c>
      <c r="DP2743">
        <v>325056</v>
      </c>
      <c r="DQ2743">
        <v>266829464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</row>
    <row r="2744" spans="1:134" x14ac:dyDescent="0.3">
      <c r="A2744" t="s">
        <v>2985</v>
      </c>
      <c r="B2744">
        <v>106331168</v>
      </c>
      <c r="C2744" t="s">
        <v>569</v>
      </c>
      <c r="D2744">
        <v>20201</v>
      </c>
      <c r="E2744" s="1">
        <v>43831</v>
      </c>
      <c r="F2744" s="1">
        <v>43921</v>
      </c>
      <c r="G2744" t="s">
        <v>2819</v>
      </c>
      <c r="H2744" t="s">
        <v>484</v>
      </c>
      <c r="J2744">
        <v>1105</v>
      </c>
      <c r="K2744" t="s">
        <v>166</v>
      </c>
      <c r="L2744" t="s">
        <v>139</v>
      </c>
      <c r="M2744" t="s">
        <v>159</v>
      </c>
      <c r="N2744" t="s">
        <v>2248</v>
      </c>
      <c r="O2744" t="s">
        <v>571</v>
      </c>
      <c r="P2744" t="s">
        <v>572</v>
      </c>
      <c r="Q2744">
        <v>92270</v>
      </c>
      <c r="R2744" t="s">
        <v>573</v>
      </c>
      <c r="S2744">
        <v>463</v>
      </c>
      <c r="T2744">
        <v>345</v>
      </c>
      <c r="U2744">
        <v>198</v>
      </c>
      <c r="V2744">
        <v>2455</v>
      </c>
      <c r="W2744">
        <v>1210</v>
      </c>
      <c r="X2744">
        <v>151</v>
      </c>
      <c r="Y2744">
        <v>585</v>
      </c>
      <c r="Z2744">
        <v>0</v>
      </c>
      <c r="AA2744">
        <v>0</v>
      </c>
      <c r="AB2744">
        <v>201</v>
      </c>
      <c r="AC2744">
        <v>609</v>
      </c>
      <c r="AD2744">
        <v>5</v>
      </c>
      <c r="AE2744">
        <v>64</v>
      </c>
      <c r="AF2744">
        <v>5280</v>
      </c>
      <c r="AG2744">
        <v>0</v>
      </c>
      <c r="AH2744">
        <v>8863</v>
      </c>
      <c r="AI2744">
        <v>3922</v>
      </c>
      <c r="AJ2744">
        <v>621</v>
      </c>
      <c r="AK2744">
        <v>1985</v>
      </c>
      <c r="AL2744">
        <v>0</v>
      </c>
      <c r="AM2744">
        <v>0</v>
      </c>
      <c r="AN2744">
        <v>500</v>
      </c>
      <c r="AO2744">
        <v>1922</v>
      </c>
      <c r="AP2744">
        <v>7</v>
      </c>
      <c r="AQ2744">
        <v>165</v>
      </c>
      <c r="AR2744">
        <v>17985</v>
      </c>
      <c r="AS2744">
        <v>0</v>
      </c>
      <c r="AT2744">
        <v>127698</v>
      </c>
      <c r="AU2744">
        <v>16106</v>
      </c>
      <c r="AV2744">
        <v>914</v>
      </c>
      <c r="AW2744">
        <v>9391</v>
      </c>
      <c r="AX2744">
        <v>0</v>
      </c>
      <c r="AY2744">
        <v>0</v>
      </c>
      <c r="AZ2744">
        <v>10646</v>
      </c>
      <c r="BA2744">
        <v>55316</v>
      </c>
      <c r="BB2744">
        <v>133</v>
      </c>
      <c r="BC2744">
        <v>5428</v>
      </c>
      <c r="BD2744">
        <v>225632</v>
      </c>
      <c r="BE2744">
        <v>258058944</v>
      </c>
      <c r="BF2744">
        <v>114390018</v>
      </c>
      <c r="BG2744">
        <v>15291244</v>
      </c>
      <c r="BH2744">
        <v>52759310</v>
      </c>
      <c r="BI2744">
        <v>0</v>
      </c>
      <c r="BJ2744">
        <v>0</v>
      </c>
      <c r="BK2744">
        <v>14746764</v>
      </c>
      <c r="BL2744">
        <v>58698090</v>
      </c>
      <c r="BM2744">
        <v>224629</v>
      </c>
      <c r="BN2744">
        <v>5227148</v>
      </c>
      <c r="BO2744">
        <v>519396147</v>
      </c>
      <c r="BP2744">
        <v>274801086</v>
      </c>
      <c r="BQ2744">
        <v>49903772</v>
      </c>
      <c r="BR2744">
        <v>5820974</v>
      </c>
      <c r="BS2744">
        <v>41393030</v>
      </c>
      <c r="BT2744">
        <v>0</v>
      </c>
      <c r="BU2744">
        <v>0</v>
      </c>
      <c r="BV2744">
        <v>17578858</v>
      </c>
      <c r="BW2744">
        <v>99666237</v>
      </c>
      <c r="BX2744">
        <v>192106</v>
      </c>
      <c r="BY2744">
        <v>7824952</v>
      </c>
      <c r="BZ2744">
        <v>497181015</v>
      </c>
      <c r="CA2744">
        <v>4424201</v>
      </c>
      <c r="CB2744">
        <v>430978439</v>
      </c>
      <c r="CC2744">
        <v>138853649</v>
      </c>
      <c r="CD2744">
        <v>19325634</v>
      </c>
      <c r="CE2744">
        <v>83594028</v>
      </c>
      <c r="CF2744">
        <v>0</v>
      </c>
      <c r="CG2744">
        <v>0</v>
      </c>
      <c r="CH2744">
        <v>0</v>
      </c>
      <c r="CI2744">
        <v>20625957</v>
      </c>
      <c r="CJ2744">
        <v>105306599</v>
      </c>
      <c r="CK2744">
        <v>0</v>
      </c>
      <c r="CL2744">
        <v>416735</v>
      </c>
      <c r="CM2744">
        <v>0</v>
      </c>
      <c r="CN2744">
        <v>0</v>
      </c>
      <c r="CO2744">
        <v>0</v>
      </c>
      <c r="CP2744">
        <v>9347270</v>
      </c>
      <c r="CQ2744">
        <v>812872512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101752404</v>
      </c>
      <c r="CX2744">
        <v>25440140</v>
      </c>
      <c r="CY2744">
        <v>1786585</v>
      </c>
      <c r="CZ2744">
        <v>10549022</v>
      </c>
      <c r="DA2744">
        <v>0</v>
      </c>
      <c r="DB2744">
        <v>0</v>
      </c>
      <c r="DC2744">
        <v>9743284</v>
      </c>
      <c r="DD2744">
        <v>52580799</v>
      </c>
      <c r="DE2744">
        <v>0</v>
      </c>
      <c r="DF2744">
        <v>1852416</v>
      </c>
      <c r="DG2744">
        <v>203704650</v>
      </c>
      <c r="DH2744">
        <v>4011831</v>
      </c>
      <c r="DI2744">
        <v>216017328</v>
      </c>
      <c r="DJ2744">
        <v>0</v>
      </c>
      <c r="DK2744">
        <v>-5693790</v>
      </c>
      <c r="DL2744">
        <v>0</v>
      </c>
      <c r="DM2744">
        <v>0</v>
      </c>
      <c r="DN2744">
        <v>0</v>
      </c>
      <c r="DO2744">
        <v>0</v>
      </c>
      <c r="DP2744">
        <v>14438722</v>
      </c>
      <c r="DQ2744">
        <v>562985395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</row>
    <row r="2745" spans="1:134" x14ac:dyDescent="0.3">
      <c r="A2745" t="s">
        <v>2985</v>
      </c>
      <c r="B2745">
        <v>106430763</v>
      </c>
      <c r="C2745" t="s">
        <v>2869</v>
      </c>
      <c r="D2745">
        <v>20201</v>
      </c>
      <c r="E2745" s="1">
        <v>43831</v>
      </c>
      <c r="F2745" s="1">
        <v>43921</v>
      </c>
      <c r="G2745" t="s">
        <v>2819</v>
      </c>
      <c r="H2745" t="s">
        <v>388</v>
      </c>
      <c r="J2745">
        <v>429</v>
      </c>
      <c r="K2745" t="s">
        <v>138</v>
      </c>
      <c r="L2745" t="s">
        <v>139</v>
      </c>
      <c r="M2745" t="s">
        <v>159</v>
      </c>
      <c r="N2745" t="s">
        <v>2249</v>
      </c>
      <c r="O2745" t="s">
        <v>576</v>
      </c>
      <c r="P2745" t="s">
        <v>577</v>
      </c>
      <c r="Q2745">
        <v>94040</v>
      </c>
      <c r="R2745" t="s">
        <v>2250</v>
      </c>
      <c r="S2745">
        <v>443</v>
      </c>
      <c r="T2745">
        <v>443</v>
      </c>
      <c r="U2745">
        <v>443</v>
      </c>
      <c r="V2745">
        <v>1664</v>
      </c>
      <c r="W2745">
        <v>521</v>
      </c>
      <c r="X2745">
        <v>118</v>
      </c>
      <c r="Y2745">
        <v>306</v>
      </c>
      <c r="Z2745">
        <v>0</v>
      </c>
      <c r="AA2745">
        <v>0</v>
      </c>
      <c r="AB2745">
        <v>110</v>
      </c>
      <c r="AC2745">
        <v>2073</v>
      </c>
      <c r="AD2745">
        <v>22</v>
      </c>
      <c r="AE2745">
        <v>65</v>
      </c>
      <c r="AF2745">
        <v>4879</v>
      </c>
      <c r="AG2745">
        <v>0</v>
      </c>
      <c r="AH2745">
        <v>8552</v>
      </c>
      <c r="AI2745">
        <v>2552</v>
      </c>
      <c r="AJ2745">
        <v>512</v>
      </c>
      <c r="AK2745">
        <v>1472</v>
      </c>
      <c r="AL2745">
        <v>0</v>
      </c>
      <c r="AM2745">
        <v>0</v>
      </c>
      <c r="AN2745">
        <v>518</v>
      </c>
      <c r="AO2745">
        <v>8470</v>
      </c>
      <c r="AP2745">
        <v>120</v>
      </c>
      <c r="AQ2745">
        <v>247</v>
      </c>
      <c r="AR2745">
        <v>22443</v>
      </c>
      <c r="AS2745">
        <v>0</v>
      </c>
      <c r="AT2745">
        <v>12688</v>
      </c>
      <c r="AU2745">
        <v>3632</v>
      </c>
      <c r="AV2745">
        <v>696</v>
      </c>
      <c r="AW2745">
        <v>3239</v>
      </c>
      <c r="AX2745">
        <v>0</v>
      </c>
      <c r="AY2745">
        <v>0</v>
      </c>
      <c r="AZ2745">
        <v>1039</v>
      </c>
      <c r="BA2745">
        <v>22368</v>
      </c>
      <c r="BB2745">
        <v>130</v>
      </c>
      <c r="BC2745">
        <v>1339</v>
      </c>
      <c r="BD2745">
        <v>45131</v>
      </c>
      <c r="BE2745">
        <v>204491318</v>
      </c>
      <c r="BF2745">
        <v>61168718</v>
      </c>
      <c r="BG2745">
        <v>12152511</v>
      </c>
      <c r="BH2745">
        <v>26428405</v>
      </c>
      <c r="BI2745">
        <v>0</v>
      </c>
      <c r="BJ2745">
        <v>0</v>
      </c>
      <c r="BK2745">
        <v>10648877</v>
      </c>
      <c r="BL2745">
        <v>189988241</v>
      </c>
      <c r="BM2745">
        <v>2745700</v>
      </c>
      <c r="BN2745">
        <v>1006870</v>
      </c>
      <c r="BO2745">
        <v>508630640</v>
      </c>
      <c r="BP2745">
        <v>148354670</v>
      </c>
      <c r="BQ2745">
        <v>42853373</v>
      </c>
      <c r="BR2745">
        <v>6192971</v>
      </c>
      <c r="BS2745">
        <v>21843102</v>
      </c>
      <c r="BT2745">
        <v>0</v>
      </c>
      <c r="BU2745">
        <v>0</v>
      </c>
      <c r="BV2745">
        <v>6885691</v>
      </c>
      <c r="BW2745">
        <v>188057729</v>
      </c>
      <c r="BX2745">
        <v>5627258</v>
      </c>
      <c r="BY2745">
        <v>3014533</v>
      </c>
      <c r="BZ2745">
        <v>422829327</v>
      </c>
      <c r="CA2745">
        <v>-2398117</v>
      </c>
      <c r="CB2745">
        <v>301286422</v>
      </c>
      <c r="CC2745">
        <v>93430018</v>
      </c>
      <c r="CD2745">
        <v>16780473</v>
      </c>
      <c r="CE2745">
        <v>42164411</v>
      </c>
      <c r="CF2745">
        <v>0</v>
      </c>
      <c r="CG2745">
        <v>0</v>
      </c>
      <c r="CH2745">
        <v>0</v>
      </c>
      <c r="CI2745">
        <v>12864717</v>
      </c>
      <c r="CJ2745">
        <v>211868471</v>
      </c>
      <c r="CK2745">
        <v>0</v>
      </c>
      <c r="CL2745">
        <v>8287684</v>
      </c>
      <c r="CM2745">
        <v>0</v>
      </c>
      <c r="CN2745">
        <v>0</v>
      </c>
      <c r="CO2745">
        <v>0</v>
      </c>
      <c r="CP2745">
        <v>3552711</v>
      </c>
      <c r="CQ2745">
        <v>68783679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51602572</v>
      </c>
      <c r="CX2745">
        <v>10652997</v>
      </c>
      <c r="CY2745">
        <v>1965009</v>
      </c>
      <c r="CZ2745">
        <v>5724299</v>
      </c>
      <c r="DA2745">
        <v>0</v>
      </c>
      <c r="DB2745">
        <v>0</v>
      </c>
      <c r="DC2745">
        <v>5969014</v>
      </c>
      <c r="DD2745">
        <v>167155320</v>
      </c>
      <c r="DE2745">
        <v>85275</v>
      </c>
      <c r="DF2745">
        <v>468691</v>
      </c>
      <c r="DG2745">
        <v>243623177</v>
      </c>
      <c r="DH2745">
        <v>5498763</v>
      </c>
      <c r="DI2745">
        <v>231701599</v>
      </c>
      <c r="DJ2745">
        <v>0</v>
      </c>
      <c r="DK2745">
        <v>-91513435</v>
      </c>
      <c r="DL2745">
        <v>0</v>
      </c>
      <c r="DM2745">
        <v>0</v>
      </c>
      <c r="DN2745">
        <v>0</v>
      </c>
      <c r="DO2745">
        <v>0</v>
      </c>
      <c r="DP2745">
        <v>22849698</v>
      </c>
      <c r="DQ2745">
        <v>668566929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</row>
    <row r="2746" spans="1:134" x14ac:dyDescent="0.3">
      <c r="A2746" t="s">
        <v>2985</v>
      </c>
      <c r="B2746">
        <v>106130699</v>
      </c>
      <c r="C2746" t="s">
        <v>579</v>
      </c>
      <c r="D2746">
        <v>20201</v>
      </c>
      <c r="E2746" s="1">
        <v>43831</v>
      </c>
      <c r="F2746" s="1">
        <v>43921</v>
      </c>
      <c r="G2746" t="s">
        <v>2819</v>
      </c>
      <c r="H2746" t="s">
        <v>580</v>
      </c>
      <c r="J2746">
        <v>1424</v>
      </c>
      <c r="K2746" t="s">
        <v>215</v>
      </c>
      <c r="L2746" t="s">
        <v>139</v>
      </c>
      <c r="M2746" t="s">
        <v>159</v>
      </c>
      <c r="N2746" t="s">
        <v>2251</v>
      </c>
      <c r="O2746" t="s">
        <v>582</v>
      </c>
      <c r="P2746" t="s">
        <v>583</v>
      </c>
      <c r="Q2746">
        <v>92243</v>
      </c>
      <c r="R2746" t="s">
        <v>584</v>
      </c>
      <c r="S2746">
        <v>161</v>
      </c>
      <c r="T2746">
        <v>161</v>
      </c>
      <c r="U2746">
        <v>161</v>
      </c>
      <c r="V2746">
        <v>529</v>
      </c>
      <c r="W2746">
        <v>126</v>
      </c>
      <c r="X2746">
        <v>132</v>
      </c>
      <c r="Y2746">
        <v>368</v>
      </c>
      <c r="Z2746">
        <v>0</v>
      </c>
      <c r="AA2746">
        <v>0</v>
      </c>
      <c r="AB2746">
        <v>68</v>
      </c>
      <c r="AC2746">
        <v>119</v>
      </c>
      <c r="AD2746">
        <v>0</v>
      </c>
      <c r="AE2746">
        <v>60</v>
      </c>
      <c r="AF2746">
        <v>1402</v>
      </c>
      <c r="AG2746">
        <v>0</v>
      </c>
      <c r="AH2746">
        <v>2713</v>
      </c>
      <c r="AI2746">
        <v>673</v>
      </c>
      <c r="AJ2746">
        <v>404</v>
      </c>
      <c r="AK2746">
        <v>1303</v>
      </c>
      <c r="AL2746">
        <v>0</v>
      </c>
      <c r="AM2746">
        <v>0</v>
      </c>
      <c r="AN2746">
        <v>204</v>
      </c>
      <c r="AO2746">
        <v>344</v>
      </c>
      <c r="AP2746">
        <v>0</v>
      </c>
      <c r="AQ2746">
        <v>148</v>
      </c>
      <c r="AR2746">
        <v>5789</v>
      </c>
      <c r="AS2746">
        <v>0</v>
      </c>
      <c r="AT2746">
        <v>16317</v>
      </c>
      <c r="AU2746">
        <v>2341</v>
      </c>
      <c r="AV2746">
        <v>2524</v>
      </c>
      <c r="AW2746">
        <v>31719</v>
      </c>
      <c r="AX2746">
        <v>0</v>
      </c>
      <c r="AY2746">
        <v>0</v>
      </c>
      <c r="AZ2746">
        <v>3990</v>
      </c>
      <c r="BA2746">
        <v>5494</v>
      </c>
      <c r="BB2746">
        <v>30</v>
      </c>
      <c r="BC2746">
        <v>745</v>
      </c>
      <c r="BD2746">
        <v>63160</v>
      </c>
      <c r="BE2746">
        <v>29647631</v>
      </c>
      <c r="BF2746">
        <v>6729437</v>
      </c>
      <c r="BG2746">
        <v>4918036</v>
      </c>
      <c r="BH2746">
        <v>14348672</v>
      </c>
      <c r="BI2746">
        <v>0</v>
      </c>
      <c r="BJ2746">
        <v>0</v>
      </c>
      <c r="BK2746">
        <v>2405168</v>
      </c>
      <c r="BL2746">
        <v>3732183</v>
      </c>
      <c r="BM2746">
        <v>0</v>
      </c>
      <c r="BN2746">
        <v>1306019</v>
      </c>
      <c r="BO2746">
        <v>63087146</v>
      </c>
      <c r="BP2746">
        <v>43552396</v>
      </c>
      <c r="BQ2746">
        <v>10395319</v>
      </c>
      <c r="BR2746">
        <v>5118566</v>
      </c>
      <c r="BS2746">
        <v>43946226</v>
      </c>
      <c r="BT2746">
        <v>0</v>
      </c>
      <c r="BU2746">
        <v>0</v>
      </c>
      <c r="BV2746">
        <v>9332528</v>
      </c>
      <c r="BW2746">
        <v>16027147</v>
      </c>
      <c r="BX2746">
        <v>133826</v>
      </c>
      <c r="BY2746">
        <v>2198842</v>
      </c>
      <c r="BZ2746">
        <v>130704850</v>
      </c>
      <c r="CA2746">
        <v>3386689</v>
      </c>
      <c r="CB2746">
        <v>60904637</v>
      </c>
      <c r="CC2746">
        <v>10402640</v>
      </c>
      <c r="CD2746">
        <v>6056247</v>
      </c>
      <c r="CE2746">
        <v>51998683</v>
      </c>
      <c r="CF2746">
        <v>-1182079</v>
      </c>
      <c r="CG2746">
        <v>0</v>
      </c>
      <c r="CH2746">
        <v>0</v>
      </c>
      <c r="CI2746">
        <v>8496741</v>
      </c>
      <c r="CJ2746">
        <v>13871656</v>
      </c>
      <c r="CK2746">
        <v>0</v>
      </c>
      <c r="CL2746">
        <v>1119294</v>
      </c>
      <c r="CM2746">
        <v>0</v>
      </c>
      <c r="CN2746">
        <v>0</v>
      </c>
      <c r="CO2746">
        <v>0</v>
      </c>
      <c r="CP2746">
        <v>477298</v>
      </c>
      <c r="CQ2746">
        <v>155531806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11945915</v>
      </c>
      <c r="CX2746">
        <v>6531051</v>
      </c>
      <c r="CY2746">
        <v>5015701</v>
      </c>
      <c r="CZ2746">
        <v>6117256</v>
      </c>
      <c r="DA2746">
        <v>0</v>
      </c>
      <c r="DB2746">
        <v>0</v>
      </c>
      <c r="DC2746">
        <v>3148836</v>
      </c>
      <c r="DD2746">
        <v>5720327</v>
      </c>
      <c r="DE2746">
        <v>130022</v>
      </c>
      <c r="DF2746">
        <v>-348918</v>
      </c>
      <c r="DG2746">
        <v>38260190</v>
      </c>
      <c r="DH2746">
        <v>898490</v>
      </c>
      <c r="DI2746">
        <v>42650088</v>
      </c>
      <c r="DJ2746">
        <v>0</v>
      </c>
      <c r="DK2746">
        <v>1051462</v>
      </c>
      <c r="DL2746">
        <v>0</v>
      </c>
      <c r="DM2746">
        <v>0</v>
      </c>
      <c r="DN2746">
        <v>0</v>
      </c>
      <c r="DO2746">
        <v>0</v>
      </c>
      <c r="DP2746">
        <v>3835615</v>
      </c>
      <c r="DQ2746">
        <v>116525571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</row>
    <row r="2747" spans="1:134" x14ac:dyDescent="0.3">
      <c r="A2747" t="s">
        <v>2985</v>
      </c>
      <c r="B2747">
        <v>106094002</v>
      </c>
      <c r="C2747" t="s">
        <v>585</v>
      </c>
      <c r="D2747">
        <v>20201</v>
      </c>
      <c r="E2747" s="1">
        <v>43831</v>
      </c>
      <c r="F2747" s="1">
        <v>43921</v>
      </c>
      <c r="G2747" t="s">
        <v>2819</v>
      </c>
      <c r="H2747" t="s">
        <v>290</v>
      </c>
      <c r="J2747">
        <v>304</v>
      </c>
      <c r="K2747" t="s">
        <v>215</v>
      </c>
      <c r="L2747" t="s">
        <v>312</v>
      </c>
      <c r="M2747" t="s">
        <v>159</v>
      </c>
      <c r="N2747" t="s">
        <v>2252</v>
      </c>
      <c r="O2747" t="s">
        <v>587</v>
      </c>
      <c r="P2747" t="s">
        <v>588</v>
      </c>
      <c r="Q2747">
        <v>95667</v>
      </c>
      <c r="R2747" t="s">
        <v>589</v>
      </c>
      <c r="S2747">
        <v>16</v>
      </c>
      <c r="T2747">
        <v>16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40</v>
      </c>
      <c r="AA2747">
        <v>0</v>
      </c>
      <c r="AB2747">
        <v>60</v>
      </c>
      <c r="AC2747">
        <v>0</v>
      </c>
      <c r="AD2747">
        <v>0</v>
      </c>
      <c r="AE2747">
        <v>0</v>
      </c>
      <c r="AF2747">
        <v>10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283</v>
      </c>
      <c r="AM2747">
        <v>0</v>
      </c>
      <c r="AN2747">
        <v>784</v>
      </c>
      <c r="AO2747">
        <v>0</v>
      </c>
      <c r="AP2747">
        <v>0</v>
      </c>
      <c r="AQ2747">
        <v>0</v>
      </c>
      <c r="AR2747">
        <v>1067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404690</v>
      </c>
      <c r="BJ2747">
        <v>0</v>
      </c>
      <c r="BK2747">
        <v>1121120</v>
      </c>
      <c r="BL2747">
        <v>0</v>
      </c>
      <c r="BM2747">
        <v>0</v>
      </c>
      <c r="BN2747">
        <v>0</v>
      </c>
      <c r="BO2747">
        <v>152581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89577</v>
      </c>
      <c r="CH2747">
        <v>0</v>
      </c>
      <c r="CI2747">
        <v>248158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337735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315113</v>
      </c>
      <c r="DB2747">
        <v>0</v>
      </c>
      <c r="DC2747">
        <v>872962</v>
      </c>
      <c r="DD2747">
        <v>0</v>
      </c>
      <c r="DE2747">
        <v>0</v>
      </c>
      <c r="DF2747">
        <v>0</v>
      </c>
      <c r="DG2747">
        <v>1188075</v>
      </c>
      <c r="DH2747">
        <v>0</v>
      </c>
      <c r="DI2747">
        <v>1113132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17535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</row>
    <row r="2748" spans="1:134" x14ac:dyDescent="0.3">
      <c r="A2748" t="s">
        <v>2985</v>
      </c>
      <c r="B2748">
        <v>106190298</v>
      </c>
      <c r="C2748" t="s">
        <v>2253</v>
      </c>
      <c r="D2748">
        <v>20201</v>
      </c>
      <c r="E2748" s="1">
        <v>43831</v>
      </c>
      <c r="F2748" s="1">
        <v>43921</v>
      </c>
      <c r="G2748" t="s">
        <v>2819</v>
      </c>
      <c r="H2748" t="s">
        <v>172</v>
      </c>
      <c r="J2748">
        <v>915</v>
      </c>
      <c r="K2748" t="s">
        <v>166</v>
      </c>
      <c r="L2748" t="s">
        <v>139</v>
      </c>
      <c r="M2748" t="s">
        <v>159</v>
      </c>
      <c r="N2748" t="s">
        <v>2254</v>
      </c>
      <c r="O2748" t="s">
        <v>628</v>
      </c>
      <c r="P2748" t="s">
        <v>629</v>
      </c>
      <c r="Q2748">
        <v>91741</v>
      </c>
      <c r="R2748" t="s">
        <v>630</v>
      </c>
      <c r="S2748">
        <v>105</v>
      </c>
      <c r="T2748">
        <v>105</v>
      </c>
      <c r="U2748">
        <v>72</v>
      </c>
      <c r="V2748">
        <v>372</v>
      </c>
      <c r="W2748">
        <v>362</v>
      </c>
      <c r="X2748">
        <v>69</v>
      </c>
      <c r="Y2748">
        <v>160</v>
      </c>
      <c r="Z2748">
        <v>0</v>
      </c>
      <c r="AA2748">
        <v>0</v>
      </c>
      <c r="AB2748">
        <v>6</v>
      </c>
      <c r="AC2748">
        <v>282</v>
      </c>
      <c r="AD2748">
        <v>3</v>
      </c>
      <c r="AE2748">
        <v>25</v>
      </c>
      <c r="AF2748">
        <v>1279</v>
      </c>
      <c r="AG2748">
        <v>0</v>
      </c>
      <c r="AH2748">
        <v>2013</v>
      </c>
      <c r="AI2748">
        <v>1860</v>
      </c>
      <c r="AJ2748">
        <v>432</v>
      </c>
      <c r="AK2748">
        <v>1144</v>
      </c>
      <c r="AL2748">
        <v>0</v>
      </c>
      <c r="AM2748">
        <v>0</v>
      </c>
      <c r="AN2748">
        <v>14</v>
      </c>
      <c r="AO2748">
        <v>967</v>
      </c>
      <c r="AP2748">
        <v>4</v>
      </c>
      <c r="AQ2748">
        <v>35</v>
      </c>
      <c r="AR2748">
        <v>6469</v>
      </c>
      <c r="AS2748">
        <v>0</v>
      </c>
      <c r="AT2748">
        <v>2267</v>
      </c>
      <c r="AU2748">
        <v>1991</v>
      </c>
      <c r="AV2748">
        <v>775</v>
      </c>
      <c r="AW2748">
        <v>4639</v>
      </c>
      <c r="AX2748">
        <v>0</v>
      </c>
      <c r="AY2748">
        <v>0</v>
      </c>
      <c r="AZ2748">
        <v>181</v>
      </c>
      <c r="BA2748">
        <v>4290</v>
      </c>
      <c r="BB2748">
        <v>50</v>
      </c>
      <c r="BC2748">
        <v>1059</v>
      </c>
      <c r="BD2748">
        <v>15252</v>
      </c>
      <c r="BE2748">
        <v>16948068</v>
      </c>
      <c r="BF2748">
        <v>17047366</v>
      </c>
      <c r="BG2748">
        <v>3806194</v>
      </c>
      <c r="BH2748">
        <v>9572222</v>
      </c>
      <c r="BI2748">
        <v>0</v>
      </c>
      <c r="BJ2748">
        <v>0</v>
      </c>
      <c r="BK2748">
        <v>94995</v>
      </c>
      <c r="BL2748">
        <v>10030188</v>
      </c>
      <c r="BM2748">
        <v>41564</v>
      </c>
      <c r="BN2748">
        <v>378585</v>
      </c>
      <c r="BO2748">
        <v>57919182</v>
      </c>
      <c r="BP2748">
        <v>5039767</v>
      </c>
      <c r="BQ2748">
        <v>8894008</v>
      </c>
      <c r="BR2748">
        <v>1564745</v>
      </c>
      <c r="BS2748">
        <v>10191003</v>
      </c>
      <c r="BT2748">
        <v>0</v>
      </c>
      <c r="BU2748">
        <v>0</v>
      </c>
      <c r="BV2748">
        <v>445440</v>
      </c>
      <c r="BW2748">
        <v>11235755</v>
      </c>
      <c r="BX2748">
        <v>79651</v>
      </c>
      <c r="BY2748">
        <v>1687921</v>
      </c>
      <c r="BZ2748">
        <v>39138290</v>
      </c>
      <c r="CA2748">
        <v>1300633</v>
      </c>
      <c r="CB2748">
        <v>16819784</v>
      </c>
      <c r="CC2748">
        <v>18535012</v>
      </c>
      <c r="CD2748">
        <v>4356440</v>
      </c>
      <c r="CE2748">
        <v>17618364</v>
      </c>
      <c r="CF2748">
        <v>0</v>
      </c>
      <c r="CG2748">
        <v>0</v>
      </c>
      <c r="CH2748">
        <v>0</v>
      </c>
      <c r="CI2748">
        <v>341141</v>
      </c>
      <c r="CJ2748">
        <v>11882013</v>
      </c>
      <c r="CK2748">
        <v>0</v>
      </c>
      <c r="CL2748">
        <v>121215</v>
      </c>
      <c r="CM2748">
        <v>0</v>
      </c>
      <c r="CN2748">
        <v>0</v>
      </c>
      <c r="CO2748">
        <v>0</v>
      </c>
      <c r="CP2748">
        <v>62806</v>
      </c>
      <c r="CQ2748">
        <v>71037408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5168051</v>
      </c>
      <c r="CX2748">
        <v>7406362</v>
      </c>
      <c r="CY2748">
        <v>1014499</v>
      </c>
      <c r="CZ2748">
        <v>2144861</v>
      </c>
      <c r="DA2748">
        <v>0</v>
      </c>
      <c r="DB2748">
        <v>0</v>
      </c>
      <c r="DC2748">
        <v>199294</v>
      </c>
      <c r="DD2748">
        <v>9383930</v>
      </c>
      <c r="DE2748">
        <v>0</v>
      </c>
      <c r="DF2748">
        <v>703067</v>
      </c>
      <c r="DG2748">
        <v>26020064</v>
      </c>
      <c r="DH2748">
        <v>145365</v>
      </c>
      <c r="DI2748">
        <v>25843736</v>
      </c>
      <c r="DJ2748">
        <v>0</v>
      </c>
      <c r="DK2748">
        <v>-4158510</v>
      </c>
      <c r="DL2748">
        <v>0</v>
      </c>
      <c r="DM2748">
        <v>0</v>
      </c>
      <c r="DN2748">
        <v>0</v>
      </c>
      <c r="DO2748">
        <v>0</v>
      </c>
      <c r="DP2748">
        <v>792023</v>
      </c>
      <c r="DQ2748">
        <v>32793062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</row>
    <row r="2749" spans="1:134" x14ac:dyDescent="0.3">
      <c r="A2749" t="s">
        <v>2985</v>
      </c>
      <c r="B2749">
        <v>106190636</v>
      </c>
      <c r="C2749" t="s">
        <v>2255</v>
      </c>
      <c r="D2749">
        <v>20201</v>
      </c>
      <c r="E2749" s="1">
        <v>43831</v>
      </c>
      <c r="F2749" s="1">
        <v>43921</v>
      </c>
      <c r="G2749" t="s">
        <v>2819</v>
      </c>
      <c r="H2749" t="s">
        <v>172</v>
      </c>
      <c r="J2749">
        <v>915</v>
      </c>
      <c r="K2749" t="s">
        <v>166</v>
      </c>
      <c r="L2749" t="s">
        <v>139</v>
      </c>
      <c r="M2749" t="s">
        <v>159</v>
      </c>
      <c r="N2749" t="s">
        <v>2256</v>
      </c>
      <c r="O2749" t="s">
        <v>403</v>
      </c>
      <c r="P2749" t="s">
        <v>404</v>
      </c>
      <c r="Q2749">
        <v>91790</v>
      </c>
      <c r="R2749" t="s">
        <v>405</v>
      </c>
      <c r="S2749">
        <v>516</v>
      </c>
      <c r="T2749">
        <v>516</v>
      </c>
      <c r="U2749">
        <v>329</v>
      </c>
      <c r="V2749">
        <v>1160</v>
      </c>
      <c r="W2749">
        <v>1173</v>
      </c>
      <c r="X2749">
        <v>813</v>
      </c>
      <c r="Y2749">
        <v>1530</v>
      </c>
      <c r="Z2749">
        <v>0</v>
      </c>
      <c r="AA2749">
        <v>0</v>
      </c>
      <c r="AB2749">
        <v>29</v>
      </c>
      <c r="AC2749">
        <v>915</v>
      </c>
      <c r="AD2749">
        <v>44</v>
      </c>
      <c r="AE2749">
        <v>233</v>
      </c>
      <c r="AF2749">
        <v>5897</v>
      </c>
      <c r="AG2749">
        <v>0</v>
      </c>
      <c r="AH2749">
        <v>7207</v>
      </c>
      <c r="AI2749">
        <v>5485</v>
      </c>
      <c r="AJ2749">
        <v>4547</v>
      </c>
      <c r="AK2749">
        <v>6292</v>
      </c>
      <c r="AL2749">
        <v>0</v>
      </c>
      <c r="AM2749">
        <v>0</v>
      </c>
      <c r="AN2749">
        <v>116</v>
      </c>
      <c r="AO2749">
        <v>3672</v>
      </c>
      <c r="AP2749">
        <v>96</v>
      </c>
      <c r="AQ2749">
        <v>468</v>
      </c>
      <c r="AR2749">
        <v>27883</v>
      </c>
      <c r="AS2749">
        <v>0</v>
      </c>
      <c r="AT2749">
        <v>7024</v>
      </c>
      <c r="AU2749">
        <v>7077</v>
      </c>
      <c r="AV2749">
        <v>3877</v>
      </c>
      <c r="AW2749">
        <v>18854</v>
      </c>
      <c r="AX2749">
        <v>0</v>
      </c>
      <c r="AY2749">
        <v>0</v>
      </c>
      <c r="AZ2749">
        <v>544</v>
      </c>
      <c r="BA2749">
        <v>10750</v>
      </c>
      <c r="BB2749">
        <v>1301</v>
      </c>
      <c r="BC2749">
        <v>1944</v>
      </c>
      <c r="BD2749">
        <v>51371</v>
      </c>
      <c r="BE2749">
        <v>57293680</v>
      </c>
      <c r="BF2749">
        <v>63560903</v>
      </c>
      <c r="BG2749">
        <v>33585527</v>
      </c>
      <c r="BH2749">
        <v>52127978</v>
      </c>
      <c r="BI2749">
        <v>0</v>
      </c>
      <c r="BJ2749">
        <v>0</v>
      </c>
      <c r="BK2749">
        <v>1832597</v>
      </c>
      <c r="BL2749">
        <v>36066831</v>
      </c>
      <c r="BM2749">
        <v>635966</v>
      </c>
      <c r="BN2749">
        <v>4465074</v>
      </c>
      <c r="BO2749">
        <v>249568556</v>
      </c>
      <c r="BP2749">
        <v>15103019</v>
      </c>
      <c r="BQ2749">
        <v>19986742</v>
      </c>
      <c r="BR2749">
        <v>5903636</v>
      </c>
      <c r="BS2749">
        <v>34238438</v>
      </c>
      <c r="BT2749">
        <v>0</v>
      </c>
      <c r="BU2749">
        <v>0</v>
      </c>
      <c r="BV2749">
        <v>703443</v>
      </c>
      <c r="BW2749">
        <v>22130870</v>
      </c>
      <c r="BX2749">
        <v>203535</v>
      </c>
      <c r="BY2749">
        <v>5862085</v>
      </c>
      <c r="BZ2749">
        <v>104131768</v>
      </c>
      <c r="CA2749">
        <v>3585297</v>
      </c>
      <c r="CB2749">
        <v>52751465</v>
      </c>
      <c r="CC2749">
        <v>59949288</v>
      </c>
      <c r="CD2749">
        <v>21398847</v>
      </c>
      <c r="CE2749">
        <v>59950612</v>
      </c>
      <c r="CF2749">
        <v>-2255934</v>
      </c>
      <c r="CG2749">
        <v>0</v>
      </c>
      <c r="CH2749">
        <v>0</v>
      </c>
      <c r="CI2749">
        <v>1627619</v>
      </c>
      <c r="CJ2749">
        <v>33057794</v>
      </c>
      <c r="CK2749">
        <v>0</v>
      </c>
      <c r="CL2749">
        <v>839501</v>
      </c>
      <c r="CM2749">
        <v>0</v>
      </c>
      <c r="CN2749">
        <v>0</v>
      </c>
      <c r="CO2749">
        <v>0</v>
      </c>
      <c r="CP2749">
        <v>7444401</v>
      </c>
      <c r="CQ2749">
        <v>238348890</v>
      </c>
      <c r="CR2749">
        <v>0</v>
      </c>
      <c r="CS2749">
        <v>3787000</v>
      </c>
      <c r="CT2749">
        <v>0</v>
      </c>
      <c r="CU2749">
        <v>0</v>
      </c>
      <c r="CV2749">
        <v>3787000</v>
      </c>
      <c r="CW2749">
        <v>19645234</v>
      </c>
      <c r="CX2749">
        <v>23598357</v>
      </c>
      <c r="CY2749">
        <v>20346250</v>
      </c>
      <c r="CZ2749">
        <v>30202804</v>
      </c>
      <c r="DA2749">
        <v>0</v>
      </c>
      <c r="DB2749">
        <v>0</v>
      </c>
      <c r="DC2749">
        <v>908421</v>
      </c>
      <c r="DD2749">
        <v>25139907</v>
      </c>
      <c r="DE2749">
        <v>0</v>
      </c>
      <c r="DF2749">
        <v>-702539</v>
      </c>
      <c r="DG2749">
        <v>119138434</v>
      </c>
      <c r="DH2749">
        <v>1936721</v>
      </c>
      <c r="DI2749">
        <v>124144512</v>
      </c>
      <c r="DJ2749">
        <v>3278256</v>
      </c>
      <c r="DK2749">
        <v>-25533759</v>
      </c>
      <c r="DL2749">
        <v>0</v>
      </c>
      <c r="DM2749">
        <v>0</v>
      </c>
      <c r="DN2749">
        <v>2537290</v>
      </c>
      <c r="DO2749">
        <v>1249710</v>
      </c>
      <c r="DP2749">
        <v>3347071</v>
      </c>
      <c r="DQ2749">
        <v>126794515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</row>
    <row r="2750" spans="1:134" x14ac:dyDescent="0.3">
      <c r="A2750" t="s">
        <v>2985</v>
      </c>
      <c r="B2750">
        <v>106500867</v>
      </c>
      <c r="C2750" t="s">
        <v>590</v>
      </c>
      <c r="D2750">
        <v>20201</v>
      </c>
      <c r="E2750" s="1">
        <v>43831</v>
      </c>
      <c r="F2750" s="1">
        <v>43921</v>
      </c>
      <c r="G2750" t="s">
        <v>2819</v>
      </c>
      <c r="H2750" t="s">
        <v>362</v>
      </c>
      <c r="J2750">
        <v>516</v>
      </c>
      <c r="K2750" t="s">
        <v>166</v>
      </c>
      <c r="L2750" t="s">
        <v>139</v>
      </c>
      <c r="M2750" t="s">
        <v>159</v>
      </c>
      <c r="N2750" t="s">
        <v>2257</v>
      </c>
      <c r="O2750" t="s">
        <v>592</v>
      </c>
      <c r="P2750" t="s">
        <v>593</v>
      </c>
      <c r="Q2750">
        <v>95382</v>
      </c>
      <c r="R2750" t="s">
        <v>2258</v>
      </c>
      <c r="S2750">
        <v>209</v>
      </c>
      <c r="T2750">
        <v>209</v>
      </c>
      <c r="U2750">
        <v>108</v>
      </c>
      <c r="V2750">
        <v>786</v>
      </c>
      <c r="W2750">
        <v>259</v>
      </c>
      <c r="X2750">
        <v>177</v>
      </c>
      <c r="Y2750">
        <v>656</v>
      </c>
      <c r="Z2750">
        <v>0</v>
      </c>
      <c r="AA2750">
        <v>0</v>
      </c>
      <c r="AB2750">
        <v>32</v>
      </c>
      <c r="AC2750">
        <v>281</v>
      </c>
      <c r="AD2750">
        <v>15</v>
      </c>
      <c r="AE2750">
        <v>11</v>
      </c>
      <c r="AF2750">
        <v>2217</v>
      </c>
      <c r="AG2750">
        <v>0</v>
      </c>
      <c r="AH2750">
        <v>3474</v>
      </c>
      <c r="AI2750">
        <v>1315</v>
      </c>
      <c r="AJ2750">
        <v>832</v>
      </c>
      <c r="AK2750">
        <v>2567</v>
      </c>
      <c r="AL2750">
        <v>0</v>
      </c>
      <c r="AM2750">
        <v>0</v>
      </c>
      <c r="AN2750">
        <v>172</v>
      </c>
      <c r="AO2750">
        <v>975</v>
      </c>
      <c r="AP2750">
        <v>36</v>
      </c>
      <c r="AQ2750">
        <v>44</v>
      </c>
      <c r="AR2750">
        <v>9415</v>
      </c>
      <c r="AS2750">
        <v>0</v>
      </c>
      <c r="AT2750">
        <v>5308</v>
      </c>
      <c r="AU2750">
        <v>1901</v>
      </c>
      <c r="AV2750">
        <v>1873</v>
      </c>
      <c r="AW2750">
        <v>12505</v>
      </c>
      <c r="AX2750">
        <v>0</v>
      </c>
      <c r="AY2750">
        <v>0</v>
      </c>
      <c r="AZ2750">
        <v>535</v>
      </c>
      <c r="BA2750">
        <v>5988</v>
      </c>
      <c r="BB2750">
        <v>344</v>
      </c>
      <c r="BC2750">
        <v>931</v>
      </c>
      <c r="BD2750">
        <v>29385</v>
      </c>
      <c r="BE2750">
        <v>110560280</v>
      </c>
      <c r="BF2750">
        <v>39593606</v>
      </c>
      <c r="BG2750">
        <v>21836864</v>
      </c>
      <c r="BH2750">
        <v>80614279</v>
      </c>
      <c r="BI2750">
        <v>0</v>
      </c>
      <c r="BJ2750">
        <v>0</v>
      </c>
      <c r="BK2750">
        <v>5410020</v>
      </c>
      <c r="BL2750">
        <v>36331585</v>
      </c>
      <c r="BM2750">
        <v>863055</v>
      </c>
      <c r="BN2750">
        <v>2213672</v>
      </c>
      <c r="BO2750">
        <v>297423361</v>
      </c>
      <c r="BP2750">
        <v>87265468</v>
      </c>
      <c r="BQ2750">
        <v>34220432</v>
      </c>
      <c r="BR2750">
        <v>18855073</v>
      </c>
      <c r="BS2750">
        <v>136650072</v>
      </c>
      <c r="BT2750">
        <v>0</v>
      </c>
      <c r="BU2750">
        <v>0</v>
      </c>
      <c r="BV2750">
        <v>8008094</v>
      </c>
      <c r="BW2750">
        <v>76462251</v>
      </c>
      <c r="BX2750">
        <v>3391054</v>
      </c>
      <c r="BY2750">
        <v>7458829</v>
      </c>
      <c r="BZ2750">
        <v>372311273</v>
      </c>
      <c r="CA2750">
        <v>4961558</v>
      </c>
      <c r="CB2750">
        <v>185245006</v>
      </c>
      <c r="CC2750">
        <v>68149420</v>
      </c>
      <c r="CD2750">
        <v>37877170</v>
      </c>
      <c r="CE2750">
        <v>201320037</v>
      </c>
      <c r="CF2750">
        <v>0</v>
      </c>
      <c r="CG2750">
        <v>0</v>
      </c>
      <c r="CH2750">
        <v>0</v>
      </c>
      <c r="CI2750">
        <v>11177031</v>
      </c>
      <c r="CJ2750">
        <v>81188161</v>
      </c>
      <c r="CK2750">
        <v>0</v>
      </c>
      <c r="CL2750">
        <v>4254109</v>
      </c>
      <c r="CM2750">
        <v>0</v>
      </c>
      <c r="CN2750">
        <v>0</v>
      </c>
      <c r="CO2750">
        <v>0</v>
      </c>
      <c r="CP2750">
        <v>4934559</v>
      </c>
      <c r="CQ2750">
        <v>599107051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12867979</v>
      </c>
      <c r="CX2750">
        <v>5664618</v>
      </c>
      <c r="CY2750">
        <v>2814767</v>
      </c>
      <c r="CZ2750">
        <v>15944314</v>
      </c>
      <c r="DA2750">
        <v>0</v>
      </c>
      <c r="DB2750">
        <v>0</v>
      </c>
      <c r="DC2750">
        <v>1656607</v>
      </c>
      <c r="DD2750">
        <v>26898376</v>
      </c>
      <c r="DE2750">
        <v>0</v>
      </c>
      <c r="DF2750">
        <v>4780922</v>
      </c>
      <c r="DG2750">
        <v>70627583</v>
      </c>
      <c r="DH2750">
        <v>1366006</v>
      </c>
      <c r="DI2750">
        <v>64707152</v>
      </c>
      <c r="DJ2750">
        <v>0</v>
      </c>
      <c r="DK2750">
        <v>254190</v>
      </c>
      <c r="DL2750">
        <v>0</v>
      </c>
      <c r="DM2750">
        <v>0</v>
      </c>
      <c r="DN2750">
        <v>0</v>
      </c>
      <c r="DO2750">
        <v>0</v>
      </c>
      <c r="DP2750">
        <v>42300</v>
      </c>
      <c r="DQ2750">
        <v>59203965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3147999</v>
      </c>
      <c r="EC2750">
        <v>1321647</v>
      </c>
      <c r="ED2750">
        <v>6750456</v>
      </c>
    </row>
    <row r="2751" spans="1:134" x14ac:dyDescent="0.3">
      <c r="A2751" t="s">
        <v>2985</v>
      </c>
      <c r="B2751">
        <v>106190280</v>
      </c>
      <c r="C2751" t="s">
        <v>595</v>
      </c>
      <c r="D2751">
        <v>20201</v>
      </c>
      <c r="E2751" s="1">
        <v>43831</v>
      </c>
      <c r="F2751" s="1">
        <v>43921</v>
      </c>
      <c r="G2751" t="s">
        <v>2819</v>
      </c>
      <c r="H2751" t="s">
        <v>172</v>
      </c>
      <c r="J2751">
        <v>905</v>
      </c>
      <c r="K2751" t="s">
        <v>189</v>
      </c>
      <c r="L2751" t="s">
        <v>139</v>
      </c>
      <c r="M2751" t="s">
        <v>159</v>
      </c>
      <c r="N2751" t="s">
        <v>2259</v>
      </c>
      <c r="O2751" t="s">
        <v>597</v>
      </c>
      <c r="P2751" t="s">
        <v>598</v>
      </c>
      <c r="Q2751">
        <v>91436</v>
      </c>
      <c r="R2751" t="s">
        <v>599</v>
      </c>
      <c r="S2751">
        <v>148</v>
      </c>
      <c r="T2751">
        <v>148</v>
      </c>
      <c r="U2751">
        <v>148</v>
      </c>
      <c r="V2751">
        <v>388</v>
      </c>
      <c r="W2751">
        <v>63</v>
      </c>
      <c r="X2751">
        <v>25</v>
      </c>
      <c r="Y2751">
        <v>65</v>
      </c>
      <c r="Z2751">
        <v>0</v>
      </c>
      <c r="AA2751">
        <v>0</v>
      </c>
      <c r="AB2751">
        <v>62</v>
      </c>
      <c r="AC2751">
        <v>0</v>
      </c>
      <c r="AD2751">
        <v>0</v>
      </c>
      <c r="AE2751">
        <v>8</v>
      </c>
      <c r="AF2751">
        <v>611</v>
      </c>
      <c r="AG2751">
        <v>0</v>
      </c>
      <c r="AH2751">
        <v>3706</v>
      </c>
      <c r="AI2751">
        <v>501</v>
      </c>
      <c r="AJ2751">
        <v>164</v>
      </c>
      <c r="AK2751">
        <v>1016</v>
      </c>
      <c r="AL2751">
        <v>0</v>
      </c>
      <c r="AM2751">
        <v>0</v>
      </c>
      <c r="AN2751">
        <v>430</v>
      </c>
      <c r="AO2751">
        <v>0</v>
      </c>
      <c r="AP2751">
        <v>0</v>
      </c>
      <c r="AQ2751">
        <v>29</v>
      </c>
      <c r="AR2751">
        <v>5846</v>
      </c>
      <c r="AS2751">
        <v>0</v>
      </c>
      <c r="AT2751">
        <v>389</v>
      </c>
      <c r="AU2751">
        <v>167</v>
      </c>
      <c r="AV2751">
        <v>182</v>
      </c>
      <c r="AW2751">
        <v>1078</v>
      </c>
      <c r="AX2751">
        <v>0</v>
      </c>
      <c r="AY2751">
        <v>0</v>
      </c>
      <c r="AZ2751">
        <v>809</v>
      </c>
      <c r="BA2751">
        <v>0</v>
      </c>
      <c r="BB2751">
        <v>0</v>
      </c>
      <c r="BC2751">
        <v>255</v>
      </c>
      <c r="BD2751">
        <v>2880</v>
      </c>
      <c r="BE2751">
        <v>31851390</v>
      </c>
      <c r="BF2751">
        <v>4174418</v>
      </c>
      <c r="BG2751">
        <v>2091011</v>
      </c>
      <c r="BH2751">
        <v>9282637</v>
      </c>
      <c r="BI2751">
        <v>0</v>
      </c>
      <c r="BJ2751">
        <v>0</v>
      </c>
      <c r="BK2751">
        <v>4889321</v>
      </c>
      <c r="BL2751">
        <v>0</v>
      </c>
      <c r="BM2751">
        <v>0</v>
      </c>
      <c r="BN2751">
        <v>458027</v>
      </c>
      <c r="BO2751">
        <v>52746804</v>
      </c>
      <c r="BP2751">
        <v>2032328</v>
      </c>
      <c r="BQ2751">
        <v>1021673</v>
      </c>
      <c r="BR2751">
        <v>685117</v>
      </c>
      <c r="BS2751">
        <v>4306712</v>
      </c>
      <c r="BT2751">
        <v>0</v>
      </c>
      <c r="BU2751">
        <v>0</v>
      </c>
      <c r="BV2751">
        <v>2753087</v>
      </c>
      <c r="BW2751">
        <v>0</v>
      </c>
      <c r="BX2751">
        <v>0</v>
      </c>
      <c r="BY2751">
        <v>1155048</v>
      </c>
      <c r="BZ2751">
        <v>11953965</v>
      </c>
      <c r="CA2751">
        <v>-3375681</v>
      </c>
      <c r="CB2751">
        <v>26518069</v>
      </c>
      <c r="CC2751">
        <v>4184891</v>
      </c>
      <c r="CD2751">
        <v>1809177</v>
      </c>
      <c r="CE2751">
        <v>11862788</v>
      </c>
      <c r="CF2751">
        <v>-50286</v>
      </c>
      <c r="CG2751">
        <v>0</v>
      </c>
      <c r="CH2751">
        <v>0</v>
      </c>
      <c r="CI2751">
        <v>7748989</v>
      </c>
      <c r="CJ2751">
        <v>0</v>
      </c>
      <c r="CK2751">
        <v>0</v>
      </c>
      <c r="CL2751">
        <v>11613</v>
      </c>
      <c r="CM2751">
        <v>0</v>
      </c>
      <c r="CN2751">
        <v>0</v>
      </c>
      <c r="CO2751">
        <v>0</v>
      </c>
      <c r="CP2751">
        <v>1045704</v>
      </c>
      <c r="CQ2751">
        <v>49755264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7218740</v>
      </c>
      <c r="CX2751">
        <v>1009474</v>
      </c>
      <c r="CY2751">
        <v>877117</v>
      </c>
      <c r="CZ2751">
        <v>1726561</v>
      </c>
      <c r="DA2751">
        <v>0</v>
      </c>
      <c r="DB2751">
        <v>0</v>
      </c>
      <c r="DC2751">
        <v>3112780</v>
      </c>
      <c r="DD2751">
        <v>0</v>
      </c>
      <c r="DE2751">
        <v>0</v>
      </c>
      <c r="DF2751">
        <v>1000833</v>
      </c>
      <c r="DG2751">
        <v>14945505</v>
      </c>
      <c r="DH2751">
        <v>66320</v>
      </c>
      <c r="DI2751">
        <v>14069948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380854</v>
      </c>
      <c r="DQ2751">
        <v>21565134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</row>
    <row r="2752" spans="1:134" x14ac:dyDescent="0.3">
      <c r="A2752" t="s">
        <v>2985</v>
      </c>
      <c r="B2752">
        <v>106154022</v>
      </c>
      <c r="C2752" t="s">
        <v>2699</v>
      </c>
      <c r="D2752">
        <v>20201</v>
      </c>
      <c r="E2752" s="1">
        <v>43831</v>
      </c>
      <c r="F2752" s="1">
        <v>43921</v>
      </c>
      <c r="G2752" t="s">
        <v>2819</v>
      </c>
      <c r="H2752" t="s">
        <v>137</v>
      </c>
      <c r="J2752">
        <v>617</v>
      </c>
      <c r="K2752" t="s">
        <v>189</v>
      </c>
      <c r="L2752" t="s">
        <v>139</v>
      </c>
      <c r="M2752" t="s">
        <v>159</v>
      </c>
      <c r="N2752" t="s">
        <v>2294</v>
      </c>
      <c r="O2752" t="s">
        <v>744</v>
      </c>
      <c r="P2752" t="s">
        <v>258</v>
      </c>
      <c r="Q2752">
        <v>93309</v>
      </c>
      <c r="R2752" t="s">
        <v>745</v>
      </c>
      <c r="S2752">
        <v>86</v>
      </c>
      <c r="T2752">
        <v>86</v>
      </c>
      <c r="U2752">
        <v>70</v>
      </c>
      <c r="V2752">
        <v>296</v>
      </c>
      <c r="W2752">
        <v>24</v>
      </c>
      <c r="X2752">
        <v>41</v>
      </c>
      <c r="Y2752">
        <v>37</v>
      </c>
      <c r="Z2752">
        <v>0</v>
      </c>
      <c r="AA2752">
        <v>0</v>
      </c>
      <c r="AB2752">
        <v>51</v>
      </c>
      <c r="AC2752">
        <v>19</v>
      </c>
      <c r="AD2752">
        <v>0</v>
      </c>
      <c r="AE2752">
        <v>0</v>
      </c>
      <c r="AF2752">
        <v>468</v>
      </c>
      <c r="AG2752">
        <v>0</v>
      </c>
      <c r="AH2752">
        <v>3416</v>
      </c>
      <c r="AI2752">
        <v>336</v>
      </c>
      <c r="AJ2752">
        <v>748</v>
      </c>
      <c r="AK2752">
        <v>436</v>
      </c>
      <c r="AL2752">
        <v>0</v>
      </c>
      <c r="AM2752">
        <v>0</v>
      </c>
      <c r="AN2752">
        <v>756</v>
      </c>
      <c r="AO2752">
        <v>245</v>
      </c>
      <c r="AP2752">
        <v>0</v>
      </c>
      <c r="AQ2752">
        <v>0</v>
      </c>
      <c r="AR2752">
        <v>5937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9558144</v>
      </c>
      <c r="BF2752">
        <v>1047066</v>
      </c>
      <c r="BG2752">
        <v>1382600</v>
      </c>
      <c r="BH2752">
        <v>1749741</v>
      </c>
      <c r="BI2752">
        <v>0</v>
      </c>
      <c r="BJ2752">
        <v>0</v>
      </c>
      <c r="BK2752">
        <v>2112576</v>
      </c>
      <c r="BL2752">
        <v>783200</v>
      </c>
      <c r="BM2752">
        <v>0</v>
      </c>
      <c r="BN2752">
        <v>0</v>
      </c>
      <c r="BO2752">
        <v>16633327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185357</v>
      </c>
      <c r="CB2752">
        <v>2143010</v>
      </c>
      <c r="CC2752">
        <v>468772</v>
      </c>
      <c r="CD2752">
        <v>585419</v>
      </c>
      <c r="CE2752">
        <v>882177</v>
      </c>
      <c r="CF2752">
        <v>0</v>
      </c>
      <c r="CG2752">
        <v>0</v>
      </c>
      <c r="CH2752">
        <v>0</v>
      </c>
      <c r="CI2752">
        <v>1201324</v>
      </c>
      <c r="CJ2752">
        <v>521033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5987092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7229778</v>
      </c>
      <c r="CX2752">
        <v>578294</v>
      </c>
      <c r="CY2752">
        <v>797181</v>
      </c>
      <c r="CZ2752">
        <v>867563</v>
      </c>
      <c r="DA2752">
        <v>0</v>
      </c>
      <c r="DB2752">
        <v>0</v>
      </c>
      <c r="DC2752">
        <v>911252</v>
      </c>
      <c r="DD2752">
        <v>262167</v>
      </c>
      <c r="DE2752">
        <v>0</v>
      </c>
      <c r="DF2752">
        <v>0</v>
      </c>
      <c r="DG2752">
        <v>10646235</v>
      </c>
      <c r="DH2752">
        <v>11561</v>
      </c>
      <c r="DI2752">
        <v>8406529</v>
      </c>
      <c r="DJ2752">
        <v>0</v>
      </c>
      <c r="DK2752">
        <v>17074</v>
      </c>
      <c r="DL2752">
        <v>0</v>
      </c>
      <c r="DM2752">
        <v>0</v>
      </c>
      <c r="DN2752">
        <v>0</v>
      </c>
      <c r="DO2752">
        <v>0</v>
      </c>
      <c r="DP2752">
        <v>289540</v>
      </c>
      <c r="DQ2752">
        <v>7806188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</row>
    <row r="2753" spans="1:134" x14ac:dyDescent="0.3">
      <c r="A2753" t="s">
        <v>2985</v>
      </c>
      <c r="B2753">
        <v>106504079</v>
      </c>
      <c r="C2753" t="s">
        <v>2871</v>
      </c>
      <c r="D2753">
        <v>20201</v>
      </c>
      <c r="E2753" s="1">
        <v>43831</v>
      </c>
      <c r="F2753" s="1">
        <v>43921</v>
      </c>
      <c r="G2753" t="s">
        <v>2819</v>
      </c>
      <c r="H2753" t="s">
        <v>362</v>
      </c>
      <c r="J2753">
        <v>511</v>
      </c>
      <c r="K2753" t="s">
        <v>189</v>
      </c>
      <c r="L2753" t="s">
        <v>139</v>
      </c>
      <c r="M2753" t="s">
        <v>159</v>
      </c>
      <c r="N2753" t="s">
        <v>2296</v>
      </c>
      <c r="O2753" t="s">
        <v>2872</v>
      </c>
      <c r="P2753" t="s">
        <v>365</v>
      </c>
      <c r="Q2753">
        <v>95355</v>
      </c>
      <c r="R2753" t="s">
        <v>2703</v>
      </c>
      <c r="S2753">
        <v>50</v>
      </c>
      <c r="T2753">
        <v>50</v>
      </c>
      <c r="U2753">
        <v>34</v>
      </c>
      <c r="V2753">
        <v>127</v>
      </c>
      <c r="W2753">
        <v>13</v>
      </c>
      <c r="X2753">
        <v>6</v>
      </c>
      <c r="Y2753">
        <v>32</v>
      </c>
      <c r="Z2753">
        <v>0</v>
      </c>
      <c r="AA2753">
        <v>0</v>
      </c>
      <c r="AB2753">
        <v>0</v>
      </c>
      <c r="AC2753">
        <v>41</v>
      </c>
      <c r="AD2753">
        <v>0</v>
      </c>
      <c r="AE2753">
        <v>9</v>
      </c>
      <c r="AF2753">
        <v>228</v>
      </c>
      <c r="AG2753">
        <v>0</v>
      </c>
      <c r="AH2753">
        <v>1630</v>
      </c>
      <c r="AI2753">
        <v>185</v>
      </c>
      <c r="AJ2753">
        <v>89</v>
      </c>
      <c r="AK2753">
        <v>441</v>
      </c>
      <c r="AL2753">
        <v>0</v>
      </c>
      <c r="AM2753">
        <v>0</v>
      </c>
      <c r="AN2753">
        <v>0</v>
      </c>
      <c r="AO2753">
        <v>525</v>
      </c>
      <c r="AP2753">
        <v>0</v>
      </c>
      <c r="AQ2753">
        <v>110</v>
      </c>
      <c r="AR2753">
        <v>298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4636925</v>
      </c>
      <c r="BF2753">
        <v>501127</v>
      </c>
      <c r="BG2753">
        <v>240271</v>
      </c>
      <c r="BH2753">
        <v>1187498</v>
      </c>
      <c r="BI2753">
        <v>0</v>
      </c>
      <c r="BJ2753">
        <v>0</v>
      </c>
      <c r="BK2753">
        <v>0</v>
      </c>
      <c r="BL2753">
        <v>1371177</v>
      </c>
      <c r="BM2753">
        <v>0</v>
      </c>
      <c r="BN2753">
        <v>282254</v>
      </c>
      <c r="BO2753">
        <v>8219252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62191</v>
      </c>
      <c r="CB2753">
        <v>929354</v>
      </c>
      <c r="CC2753">
        <v>107250</v>
      </c>
      <c r="CD2753">
        <v>134806</v>
      </c>
      <c r="CE2753">
        <v>664527</v>
      </c>
      <c r="CF2753">
        <v>0</v>
      </c>
      <c r="CG2753">
        <v>0</v>
      </c>
      <c r="CH2753">
        <v>0</v>
      </c>
      <c r="CI2753">
        <v>0</v>
      </c>
      <c r="CJ2753">
        <v>648476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125927</v>
      </c>
      <c r="CQ2753">
        <v>2672531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666461</v>
      </c>
      <c r="CX2753">
        <v>389509</v>
      </c>
      <c r="CY2753">
        <v>104296</v>
      </c>
      <c r="CZ2753">
        <v>517172</v>
      </c>
      <c r="DA2753">
        <v>0</v>
      </c>
      <c r="DB2753">
        <v>0</v>
      </c>
      <c r="DC2753">
        <v>0</v>
      </c>
      <c r="DD2753">
        <v>714689</v>
      </c>
      <c r="DE2753">
        <v>0</v>
      </c>
      <c r="DF2753">
        <v>154594</v>
      </c>
      <c r="DG2753">
        <v>5546721</v>
      </c>
      <c r="DH2753">
        <v>9780</v>
      </c>
      <c r="DI2753">
        <v>4932283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85341</v>
      </c>
      <c r="DQ2753">
        <v>136814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</row>
    <row r="2754" spans="1:134" x14ac:dyDescent="0.3">
      <c r="A2754" t="s">
        <v>2985</v>
      </c>
      <c r="B2754">
        <v>106334678</v>
      </c>
      <c r="C2754" t="s">
        <v>2873</v>
      </c>
      <c r="D2754">
        <v>20201</v>
      </c>
      <c r="E2754" s="1">
        <v>43831</v>
      </c>
      <c r="F2754" s="1">
        <v>43921</v>
      </c>
      <c r="G2754" t="s">
        <v>2819</v>
      </c>
      <c r="H2754" t="s">
        <v>484</v>
      </c>
      <c r="J2754">
        <v>1111</v>
      </c>
      <c r="K2754" t="s">
        <v>189</v>
      </c>
      <c r="L2754" t="s">
        <v>139</v>
      </c>
      <c r="M2754" t="s">
        <v>159</v>
      </c>
      <c r="N2754" t="s">
        <v>2874</v>
      </c>
      <c r="O2754" t="s">
        <v>2875</v>
      </c>
      <c r="P2754" t="s">
        <v>1067</v>
      </c>
      <c r="Q2754">
        <v>92563</v>
      </c>
      <c r="R2754" t="s">
        <v>2876</v>
      </c>
      <c r="S2754">
        <v>50</v>
      </c>
      <c r="T2754">
        <v>50</v>
      </c>
      <c r="U2754">
        <v>20</v>
      </c>
      <c r="V2754">
        <v>17</v>
      </c>
      <c r="W2754">
        <v>11</v>
      </c>
      <c r="X2754">
        <v>0</v>
      </c>
      <c r="Y2754">
        <v>6</v>
      </c>
      <c r="Z2754">
        <v>0</v>
      </c>
      <c r="AA2754">
        <v>0</v>
      </c>
      <c r="AB2754">
        <v>5</v>
      </c>
      <c r="AC2754">
        <v>1</v>
      </c>
      <c r="AD2754">
        <v>3</v>
      </c>
      <c r="AE2754">
        <v>0</v>
      </c>
      <c r="AF2754">
        <v>43</v>
      </c>
      <c r="AG2754">
        <v>0</v>
      </c>
      <c r="AH2754">
        <v>188</v>
      </c>
      <c r="AI2754">
        <v>94</v>
      </c>
      <c r="AJ2754">
        <v>0</v>
      </c>
      <c r="AK2754">
        <v>74</v>
      </c>
      <c r="AL2754">
        <v>0</v>
      </c>
      <c r="AM2754">
        <v>0</v>
      </c>
      <c r="AN2754">
        <v>56</v>
      </c>
      <c r="AO2754">
        <v>4</v>
      </c>
      <c r="AP2754">
        <v>28</v>
      </c>
      <c r="AQ2754">
        <v>0</v>
      </c>
      <c r="AR2754">
        <v>444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539165</v>
      </c>
      <c r="BF2754">
        <v>250596</v>
      </c>
      <c r="BG2754">
        <v>0</v>
      </c>
      <c r="BH2754">
        <v>204598</v>
      </c>
      <c r="BI2754">
        <v>0</v>
      </c>
      <c r="BJ2754">
        <v>0</v>
      </c>
      <c r="BK2754">
        <v>388142</v>
      </c>
      <c r="BL2754">
        <v>12381</v>
      </c>
      <c r="BM2754">
        <v>74580</v>
      </c>
      <c r="BN2754">
        <v>0</v>
      </c>
      <c r="BO2754">
        <v>1469462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2717</v>
      </c>
      <c r="CB2754">
        <v>333078</v>
      </c>
      <c r="CC2754">
        <v>250596</v>
      </c>
      <c r="CD2754">
        <v>0</v>
      </c>
      <c r="CE2754">
        <v>204598</v>
      </c>
      <c r="CF2754">
        <v>0</v>
      </c>
      <c r="CG2754">
        <v>0</v>
      </c>
      <c r="CH2754">
        <v>0</v>
      </c>
      <c r="CI2754">
        <v>388142</v>
      </c>
      <c r="CJ2754">
        <v>12381</v>
      </c>
      <c r="CK2754">
        <v>0</v>
      </c>
      <c r="CL2754">
        <v>74580</v>
      </c>
      <c r="CM2754">
        <v>0</v>
      </c>
      <c r="CN2754">
        <v>0</v>
      </c>
      <c r="CO2754">
        <v>0</v>
      </c>
      <c r="CP2754">
        <v>0</v>
      </c>
      <c r="CQ2754">
        <v>1266092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20337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203370</v>
      </c>
      <c r="DH2754">
        <v>0</v>
      </c>
      <c r="DI2754">
        <v>2114323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121948</v>
      </c>
      <c r="DQ2754">
        <v>2675427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</row>
    <row r="2755" spans="1:134" x14ac:dyDescent="0.3">
      <c r="A2755" t="s">
        <v>2985</v>
      </c>
      <c r="B2755">
        <v>106304079</v>
      </c>
      <c r="C2755" t="s">
        <v>2260</v>
      </c>
      <c r="D2755">
        <v>20201</v>
      </c>
      <c r="E2755" s="1">
        <v>43831</v>
      </c>
      <c r="F2755" s="1">
        <v>43921</v>
      </c>
      <c r="G2755" t="s">
        <v>2819</v>
      </c>
      <c r="H2755" t="s">
        <v>157</v>
      </c>
      <c r="J2755">
        <v>1015</v>
      </c>
      <c r="K2755" t="s">
        <v>173</v>
      </c>
      <c r="L2755" t="s">
        <v>139</v>
      </c>
      <c r="M2755" t="s">
        <v>159</v>
      </c>
      <c r="N2755" t="s">
        <v>2261</v>
      </c>
      <c r="O2755" t="s">
        <v>752</v>
      </c>
      <c r="P2755" t="s">
        <v>634</v>
      </c>
      <c r="Q2755">
        <v>92780</v>
      </c>
      <c r="R2755" t="s">
        <v>753</v>
      </c>
      <c r="S2755">
        <v>48</v>
      </c>
      <c r="T2755">
        <v>48</v>
      </c>
      <c r="U2755">
        <v>40</v>
      </c>
      <c r="V2755">
        <v>169</v>
      </c>
      <c r="W2755">
        <v>24</v>
      </c>
      <c r="X2755">
        <v>0</v>
      </c>
      <c r="Y2755">
        <v>13</v>
      </c>
      <c r="Z2755">
        <v>0</v>
      </c>
      <c r="AA2755">
        <v>0</v>
      </c>
      <c r="AB2755">
        <v>17</v>
      </c>
      <c r="AC2755">
        <v>63</v>
      </c>
      <c r="AD2755">
        <v>0</v>
      </c>
      <c r="AE2755">
        <v>0</v>
      </c>
      <c r="AF2755">
        <v>286</v>
      </c>
      <c r="AG2755">
        <v>0</v>
      </c>
      <c r="AH2755">
        <v>1969</v>
      </c>
      <c r="AI2755">
        <v>294</v>
      </c>
      <c r="AJ2755">
        <v>0</v>
      </c>
      <c r="AK2755">
        <v>213</v>
      </c>
      <c r="AL2755">
        <v>0</v>
      </c>
      <c r="AM2755">
        <v>0</v>
      </c>
      <c r="AN2755">
        <v>171</v>
      </c>
      <c r="AO2755">
        <v>675</v>
      </c>
      <c r="AP2755">
        <v>0</v>
      </c>
      <c r="AQ2755">
        <v>0</v>
      </c>
      <c r="AR2755">
        <v>3322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5575695</v>
      </c>
      <c r="BF2755">
        <v>819334</v>
      </c>
      <c r="BG2755">
        <v>0</v>
      </c>
      <c r="BH2755">
        <v>600768</v>
      </c>
      <c r="BI2755">
        <v>0</v>
      </c>
      <c r="BJ2755">
        <v>0</v>
      </c>
      <c r="BK2755">
        <v>469086</v>
      </c>
      <c r="BL2755">
        <v>1959072</v>
      </c>
      <c r="BM2755">
        <v>0</v>
      </c>
      <c r="BN2755">
        <v>0</v>
      </c>
      <c r="BO2755">
        <v>9423955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72273</v>
      </c>
      <c r="CB2755">
        <v>1540834</v>
      </c>
      <c r="CC2755">
        <v>285992</v>
      </c>
      <c r="CD2755">
        <v>0</v>
      </c>
      <c r="CE2755">
        <v>330434</v>
      </c>
      <c r="CF2755">
        <v>0</v>
      </c>
      <c r="CG2755">
        <v>0</v>
      </c>
      <c r="CH2755">
        <v>0</v>
      </c>
      <c r="CI2755">
        <v>264039</v>
      </c>
      <c r="CJ2755">
        <v>1028028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352160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4016795</v>
      </c>
      <c r="CX2755">
        <v>518885</v>
      </c>
      <c r="CY2755">
        <v>0</v>
      </c>
      <c r="CZ2755">
        <v>259493</v>
      </c>
      <c r="DA2755">
        <v>0</v>
      </c>
      <c r="DB2755">
        <v>0</v>
      </c>
      <c r="DC2755">
        <v>194206</v>
      </c>
      <c r="DD2755">
        <v>912976</v>
      </c>
      <c r="DE2755">
        <v>0</v>
      </c>
      <c r="DF2755">
        <v>0</v>
      </c>
      <c r="DG2755">
        <v>5902355</v>
      </c>
      <c r="DH2755">
        <v>6992</v>
      </c>
      <c r="DI2755">
        <v>5672670</v>
      </c>
      <c r="DJ2755">
        <v>0</v>
      </c>
      <c r="DK2755">
        <v>-2035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438831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</row>
    <row r="2756" spans="1:134" x14ac:dyDescent="0.3">
      <c r="A2756" t="s">
        <v>2985</v>
      </c>
      <c r="B2756">
        <v>106040962</v>
      </c>
      <c r="C2756" t="s">
        <v>600</v>
      </c>
      <c r="D2756">
        <v>20201</v>
      </c>
      <c r="E2756" s="1">
        <v>43831</v>
      </c>
      <c r="F2756" s="1">
        <v>43921</v>
      </c>
      <c r="G2756" t="s">
        <v>2819</v>
      </c>
      <c r="H2756" t="s">
        <v>311</v>
      </c>
      <c r="J2756">
        <v>219</v>
      </c>
      <c r="K2756" t="s">
        <v>166</v>
      </c>
      <c r="L2756" t="s">
        <v>139</v>
      </c>
      <c r="M2756" t="s">
        <v>159</v>
      </c>
      <c r="N2756" t="s">
        <v>2262</v>
      </c>
      <c r="O2756" t="s">
        <v>602</v>
      </c>
      <c r="P2756" t="s">
        <v>315</v>
      </c>
      <c r="Q2756">
        <v>95926</v>
      </c>
      <c r="R2756" t="s">
        <v>603</v>
      </c>
      <c r="S2756">
        <v>338</v>
      </c>
      <c r="T2756">
        <v>317</v>
      </c>
      <c r="U2756">
        <v>243</v>
      </c>
      <c r="V2756">
        <v>2643</v>
      </c>
      <c r="W2756">
        <v>130</v>
      </c>
      <c r="X2756">
        <v>210</v>
      </c>
      <c r="Y2756">
        <v>851</v>
      </c>
      <c r="Z2756">
        <v>0</v>
      </c>
      <c r="AA2756">
        <v>0</v>
      </c>
      <c r="AB2756">
        <v>199</v>
      </c>
      <c r="AC2756">
        <v>817</v>
      </c>
      <c r="AD2756">
        <v>14</v>
      </c>
      <c r="AE2756">
        <v>40</v>
      </c>
      <c r="AF2756">
        <v>4904</v>
      </c>
      <c r="AG2756">
        <v>0</v>
      </c>
      <c r="AH2756">
        <v>12545</v>
      </c>
      <c r="AI2756">
        <v>701</v>
      </c>
      <c r="AJ2756">
        <v>1311</v>
      </c>
      <c r="AK2756">
        <v>3799</v>
      </c>
      <c r="AL2756">
        <v>0</v>
      </c>
      <c r="AM2756">
        <v>0</v>
      </c>
      <c r="AN2756">
        <v>598</v>
      </c>
      <c r="AO2756">
        <v>2480</v>
      </c>
      <c r="AP2756">
        <v>68</v>
      </c>
      <c r="AQ2756">
        <v>111</v>
      </c>
      <c r="AR2756">
        <v>21613</v>
      </c>
      <c r="AS2756">
        <v>0</v>
      </c>
      <c r="AT2756">
        <v>28709</v>
      </c>
      <c r="AU2756">
        <v>1726</v>
      </c>
      <c r="AV2756">
        <v>2963</v>
      </c>
      <c r="AW2756">
        <v>17677</v>
      </c>
      <c r="AX2756">
        <v>0</v>
      </c>
      <c r="AY2756">
        <v>0</v>
      </c>
      <c r="AZ2756">
        <v>7032</v>
      </c>
      <c r="BA2756">
        <v>21605</v>
      </c>
      <c r="BB2756">
        <v>203</v>
      </c>
      <c r="BC2756">
        <v>4549</v>
      </c>
      <c r="BD2756">
        <v>84464</v>
      </c>
      <c r="BE2756">
        <v>259940819</v>
      </c>
      <c r="BF2756">
        <v>7184192</v>
      </c>
      <c r="BG2756">
        <v>23029634</v>
      </c>
      <c r="BH2756">
        <v>71646128</v>
      </c>
      <c r="BI2756">
        <v>0</v>
      </c>
      <c r="BJ2756">
        <v>0</v>
      </c>
      <c r="BK2756">
        <v>13157759</v>
      </c>
      <c r="BL2756">
        <v>61004812</v>
      </c>
      <c r="BM2756">
        <v>166074</v>
      </c>
      <c r="BN2756">
        <v>2475341</v>
      </c>
      <c r="BO2756">
        <v>438604759</v>
      </c>
      <c r="BP2756">
        <v>155750706</v>
      </c>
      <c r="BQ2756">
        <v>6374474</v>
      </c>
      <c r="BR2756">
        <v>15116482</v>
      </c>
      <c r="BS2756">
        <v>70470378</v>
      </c>
      <c r="BT2756">
        <v>0</v>
      </c>
      <c r="BU2756">
        <v>0</v>
      </c>
      <c r="BV2756">
        <v>23442317</v>
      </c>
      <c r="BW2756">
        <v>85796208</v>
      </c>
      <c r="BX2756">
        <v>407618</v>
      </c>
      <c r="BY2756">
        <v>7624785</v>
      </c>
      <c r="BZ2756">
        <v>364982968</v>
      </c>
      <c r="CA2756">
        <v>10026338</v>
      </c>
      <c r="CB2756">
        <v>355095290</v>
      </c>
      <c r="CC2756">
        <v>11985860</v>
      </c>
      <c r="CD2756">
        <v>23105524</v>
      </c>
      <c r="CE2756">
        <v>127094626</v>
      </c>
      <c r="CF2756">
        <v>0</v>
      </c>
      <c r="CG2756">
        <v>0</v>
      </c>
      <c r="CH2756">
        <v>0</v>
      </c>
      <c r="CI2756">
        <v>24693214</v>
      </c>
      <c r="CJ2756">
        <v>85460915</v>
      </c>
      <c r="CK2756">
        <v>0</v>
      </c>
      <c r="CL2756">
        <v>4168799</v>
      </c>
      <c r="CM2756">
        <v>0</v>
      </c>
      <c r="CN2756">
        <v>0</v>
      </c>
      <c r="CO2756">
        <v>0</v>
      </c>
      <c r="CP2756">
        <v>4536466</v>
      </c>
      <c r="CQ2756">
        <v>646167032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60273138</v>
      </c>
      <c r="CX2756">
        <v>1217301</v>
      </c>
      <c r="CY2756">
        <v>14601682</v>
      </c>
      <c r="CZ2756">
        <v>12856218</v>
      </c>
      <c r="DA2756">
        <v>0</v>
      </c>
      <c r="DB2756">
        <v>0</v>
      </c>
      <c r="DC2756">
        <v>10451255</v>
      </c>
      <c r="DD2756">
        <v>56856107</v>
      </c>
      <c r="DE2756">
        <v>0</v>
      </c>
      <c r="DF2756">
        <v>1164994</v>
      </c>
      <c r="DG2756">
        <v>157420695</v>
      </c>
      <c r="DH2756">
        <v>459918</v>
      </c>
      <c r="DI2756">
        <v>172318992</v>
      </c>
      <c r="DJ2756">
        <v>0</v>
      </c>
      <c r="DK2756">
        <v>-1967567</v>
      </c>
      <c r="DL2756">
        <v>0</v>
      </c>
      <c r="DM2756">
        <v>0</v>
      </c>
      <c r="DN2756">
        <v>0</v>
      </c>
      <c r="DO2756">
        <v>0</v>
      </c>
      <c r="DP2756">
        <v>7810788</v>
      </c>
      <c r="DQ2756">
        <v>25857067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</row>
    <row r="2757" spans="1:134" x14ac:dyDescent="0.3">
      <c r="A2757" t="s">
        <v>2985</v>
      </c>
      <c r="B2757">
        <v>106104089</v>
      </c>
      <c r="C2757" t="s">
        <v>2803</v>
      </c>
      <c r="D2757">
        <v>20201</v>
      </c>
      <c r="E2757" s="1">
        <v>43831</v>
      </c>
      <c r="F2757" s="1">
        <v>43921</v>
      </c>
      <c r="G2757" t="s">
        <v>2819</v>
      </c>
      <c r="H2757" t="s">
        <v>153</v>
      </c>
      <c r="J2757">
        <v>605</v>
      </c>
      <c r="K2757" t="s">
        <v>189</v>
      </c>
      <c r="L2757" t="s">
        <v>312</v>
      </c>
      <c r="M2757" t="s">
        <v>159</v>
      </c>
      <c r="N2757" t="s">
        <v>2263</v>
      </c>
      <c r="O2757" t="s">
        <v>358</v>
      </c>
      <c r="P2757" t="s">
        <v>359</v>
      </c>
      <c r="Q2757">
        <v>93702</v>
      </c>
      <c r="R2757" t="s">
        <v>606</v>
      </c>
      <c r="S2757">
        <v>16</v>
      </c>
      <c r="T2757">
        <v>16</v>
      </c>
      <c r="U2757">
        <v>16</v>
      </c>
      <c r="V2757">
        <v>0</v>
      </c>
      <c r="W2757">
        <v>0</v>
      </c>
      <c r="X2757">
        <v>51</v>
      </c>
      <c r="Y2757">
        <v>0</v>
      </c>
      <c r="Z2757">
        <v>10</v>
      </c>
      <c r="AA2757">
        <v>0</v>
      </c>
      <c r="AB2757">
        <v>0</v>
      </c>
      <c r="AC2757">
        <v>0</v>
      </c>
      <c r="AD2757">
        <v>0</v>
      </c>
      <c r="AE2757">
        <v>4</v>
      </c>
      <c r="AF2757">
        <v>65</v>
      </c>
      <c r="AG2757">
        <v>0</v>
      </c>
      <c r="AH2757">
        <v>0</v>
      </c>
      <c r="AI2757">
        <v>0</v>
      </c>
      <c r="AJ2757">
        <v>1263</v>
      </c>
      <c r="AK2757">
        <v>0</v>
      </c>
      <c r="AL2757">
        <v>101</v>
      </c>
      <c r="AM2757">
        <v>0</v>
      </c>
      <c r="AN2757">
        <v>0</v>
      </c>
      <c r="AO2757">
        <v>0</v>
      </c>
      <c r="AP2757">
        <v>0</v>
      </c>
      <c r="AQ2757">
        <v>37</v>
      </c>
      <c r="AR2757">
        <v>1401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892600</v>
      </c>
      <c r="BH2757">
        <v>0</v>
      </c>
      <c r="BI2757">
        <v>71380</v>
      </c>
      <c r="BJ2757">
        <v>0</v>
      </c>
      <c r="BK2757">
        <v>0</v>
      </c>
      <c r="BL2757">
        <v>0</v>
      </c>
      <c r="BM2757">
        <v>0</v>
      </c>
      <c r="BN2757">
        <v>26149</v>
      </c>
      <c r="BO2757">
        <v>990129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122170</v>
      </c>
      <c r="CE2757">
        <v>0</v>
      </c>
      <c r="CF2757">
        <v>0</v>
      </c>
      <c r="CG2757">
        <v>977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13194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770430</v>
      </c>
      <c r="CZ2757">
        <v>0</v>
      </c>
      <c r="DA2757">
        <v>61610</v>
      </c>
      <c r="DB2757">
        <v>0</v>
      </c>
      <c r="DC2757">
        <v>0</v>
      </c>
      <c r="DD2757">
        <v>0</v>
      </c>
      <c r="DE2757">
        <v>0</v>
      </c>
      <c r="DF2757">
        <v>26149</v>
      </c>
      <c r="DG2757">
        <v>858189</v>
      </c>
      <c r="DH2757">
        <v>0</v>
      </c>
      <c r="DI2757">
        <v>1085425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</row>
    <row r="2758" spans="1:134" x14ac:dyDescent="0.3">
      <c r="A2758" t="s">
        <v>2985</v>
      </c>
      <c r="B2758">
        <v>106474007</v>
      </c>
      <c r="C2758" t="s">
        <v>611</v>
      </c>
      <c r="D2758">
        <v>20201</v>
      </c>
      <c r="E2758" s="1">
        <v>43831</v>
      </c>
      <c r="F2758" s="1">
        <v>43921</v>
      </c>
      <c r="G2758" t="s">
        <v>2819</v>
      </c>
      <c r="H2758" t="s">
        <v>612</v>
      </c>
      <c r="J2758">
        <v>203</v>
      </c>
      <c r="K2758" t="s">
        <v>166</v>
      </c>
      <c r="L2758" t="s">
        <v>139</v>
      </c>
      <c r="M2758" t="s">
        <v>140</v>
      </c>
      <c r="N2758" t="s">
        <v>2265</v>
      </c>
      <c r="O2758" t="s">
        <v>614</v>
      </c>
      <c r="P2758" t="s">
        <v>615</v>
      </c>
      <c r="Q2758">
        <v>96097</v>
      </c>
      <c r="R2758" t="s">
        <v>616</v>
      </c>
      <c r="S2758">
        <v>25</v>
      </c>
      <c r="T2758">
        <v>25</v>
      </c>
      <c r="U2758">
        <v>25</v>
      </c>
      <c r="V2758">
        <v>174</v>
      </c>
      <c r="W2758">
        <v>0</v>
      </c>
      <c r="X2758">
        <v>108</v>
      </c>
      <c r="Y2758">
        <v>0</v>
      </c>
      <c r="Z2758">
        <v>0</v>
      </c>
      <c r="AA2758">
        <v>0</v>
      </c>
      <c r="AB2758">
        <v>44</v>
      </c>
      <c r="AC2758">
        <v>0</v>
      </c>
      <c r="AD2758">
        <v>0</v>
      </c>
      <c r="AE2758">
        <v>14</v>
      </c>
      <c r="AF2758">
        <v>340</v>
      </c>
      <c r="AG2758">
        <v>0</v>
      </c>
      <c r="AH2758">
        <v>623</v>
      </c>
      <c r="AI2758">
        <v>0</v>
      </c>
      <c r="AJ2758">
        <v>355</v>
      </c>
      <c r="AK2758">
        <v>0</v>
      </c>
      <c r="AL2758">
        <v>0</v>
      </c>
      <c r="AM2758">
        <v>0</v>
      </c>
      <c r="AN2758">
        <v>122</v>
      </c>
      <c r="AO2758">
        <v>0</v>
      </c>
      <c r="AP2758">
        <v>0</v>
      </c>
      <c r="AQ2758">
        <v>41</v>
      </c>
      <c r="AR2758">
        <v>1141</v>
      </c>
      <c r="AS2758">
        <v>0</v>
      </c>
      <c r="AT2758">
        <v>7719</v>
      </c>
      <c r="AU2758">
        <v>0</v>
      </c>
      <c r="AV2758">
        <v>5626</v>
      </c>
      <c r="AW2758">
        <v>0</v>
      </c>
      <c r="AX2758">
        <v>0</v>
      </c>
      <c r="AY2758">
        <v>0</v>
      </c>
      <c r="AZ2758">
        <v>4888</v>
      </c>
      <c r="BA2758">
        <v>0</v>
      </c>
      <c r="BB2758">
        <v>0</v>
      </c>
      <c r="BC2758">
        <v>618</v>
      </c>
      <c r="BD2758">
        <v>18851</v>
      </c>
      <c r="BE2758">
        <v>8630877</v>
      </c>
      <c r="BF2758">
        <v>0</v>
      </c>
      <c r="BG2758">
        <v>6018282</v>
      </c>
      <c r="BH2758">
        <v>0</v>
      </c>
      <c r="BI2758">
        <v>0</v>
      </c>
      <c r="BJ2758">
        <v>0</v>
      </c>
      <c r="BK2758">
        <v>2775027</v>
      </c>
      <c r="BL2758">
        <v>0</v>
      </c>
      <c r="BM2758">
        <v>0</v>
      </c>
      <c r="BN2758">
        <v>312855</v>
      </c>
      <c r="BO2758">
        <v>17737041</v>
      </c>
      <c r="BP2758">
        <v>14932993</v>
      </c>
      <c r="BQ2758">
        <v>0</v>
      </c>
      <c r="BR2758">
        <v>11497069</v>
      </c>
      <c r="BS2758">
        <v>0</v>
      </c>
      <c r="BT2758">
        <v>0</v>
      </c>
      <c r="BU2758">
        <v>0</v>
      </c>
      <c r="BV2758">
        <v>9342178</v>
      </c>
      <c r="BW2758">
        <v>0</v>
      </c>
      <c r="BX2758">
        <v>0</v>
      </c>
      <c r="BY2758">
        <v>1207545</v>
      </c>
      <c r="BZ2758">
        <v>36979785</v>
      </c>
      <c r="CA2758">
        <v>1274926</v>
      </c>
      <c r="CB2758">
        <v>15565350</v>
      </c>
      <c r="CC2758">
        <v>0</v>
      </c>
      <c r="CD2758">
        <v>13483851</v>
      </c>
      <c r="CE2758">
        <v>0</v>
      </c>
      <c r="CF2758">
        <v>0</v>
      </c>
      <c r="CG2758">
        <v>0</v>
      </c>
      <c r="CH2758">
        <v>0</v>
      </c>
      <c r="CI2758">
        <v>3485670</v>
      </c>
      <c r="CJ2758">
        <v>0</v>
      </c>
      <c r="CK2758">
        <v>0</v>
      </c>
      <c r="CL2758">
        <v>166881</v>
      </c>
      <c r="CM2758">
        <v>0</v>
      </c>
      <c r="CN2758">
        <v>0</v>
      </c>
      <c r="CO2758">
        <v>0</v>
      </c>
      <c r="CP2758">
        <v>0</v>
      </c>
      <c r="CQ2758">
        <v>33976678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7998520</v>
      </c>
      <c r="CX2758">
        <v>0</v>
      </c>
      <c r="CY2758">
        <v>4031500</v>
      </c>
      <c r="CZ2758">
        <v>0</v>
      </c>
      <c r="DA2758">
        <v>0</v>
      </c>
      <c r="DB2758">
        <v>0</v>
      </c>
      <c r="DC2758">
        <v>7189728</v>
      </c>
      <c r="DD2758">
        <v>0</v>
      </c>
      <c r="DE2758">
        <v>0</v>
      </c>
      <c r="DF2758">
        <v>1520400</v>
      </c>
      <c r="DG2758">
        <v>20740148</v>
      </c>
      <c r="DH2758">
        <v>322471</v>
      </c>
      <c r="DI2758">
        <v>21242925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797667</v>
      </c>
      <c r="DQ2758">
        <v>20999071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</row>
    <row r="2759" spans="1:134" x14ac:dyDescent="0.3">
      <c r="A2759" t="s">
        <v>2985</v>
      </c>
      <c r="B2759">
        <v>106301781</v>
      </c>
      <c r="C2759" t="s">
        <v>617</v>
      </c>
      <c r="D2759">
        <v>20201</v>
      </c>
      <c r="E2759" s="1">
        <v>43831</v>
      </c>
      <c r="F2759" s="1">
        <v>43890</v>
      </c>
      <c r="G2759" t="s">
        <v>2987</v>
      </c>
      <c r="H2759" t="s">
        <v>157</v>
      </c>
      <c r="J2759">
        <v>1016</v>
      </c>
      <c r="K2759" t="s">
        <v>223</v>
      </c>
      <c r="L2759" t="s">
        <v>224</v>
      </c>
      <c r="M2759" t="s">
        <v>159</v>
      </c>
      <c r="N2759" t="s">
        <v>2266</v>
      </c>
      <c r="O2759" t="s">
        <v>619</v>
      </c>
      <c r="P2759" t="s">
        <v>438</v>
      </c>
      <c r="Q2759">
        <v>92626</v>
      </c>
      <c r="R2759" t="s">
        <v>620</v>
      </c>
      <c r="S2759">
        <v>1218</v>
      </c>
      <c r="T2759">
        <v>33</v>
      </c>
      <c r="U2759">
        <v>8</v>
      </c>
      <c r="V2759">
        <v>16</v>
      </c>
      <c r="W2759">
        <v>0</v>
      </c>
      <c r="X2759">
        <v>2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1</v>
      </c>
      <c r="AF2759">
        <v>19</v>
      </c>
      <c r="AG2759">
        <v>0</v>
      </c>
      <c r="AH2759">
        <v>31</v>
      </c>
      <c r="AI2759">
        <v>0</v>
      </c>
      <c r="AJ2759">
        <v>406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2</v>
      </c>
      <c r="AR2759">
        <v>439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93956</v>
      </c>
      <c r="BF2759">
        <v>0</v>
      </c>
      <c r="BG2759">
        <v>3545516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4722</v>
      </c>
      <c r="BO2759">
        <v>3644194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28695</v>
      </c>
      <c r="CC2759">
        <v>0</v>
      </c>
      <c r="CD2759">
        <v>3243486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3272181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65261</v>
      </c>
      <c r="CX2759">
        <v>0</v>
      </c>
      <c r="CY2759">
        <v>302158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4594</v>
      </c>
      <c r="DG2759">
        <v>372013</v>
      </c>
      <c r="DH2759">
        <v>0</v>
      </c>
      <c r="DI2759">
        <v>9416159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</row>
    <row r="2760" spans="1:134" x14ac:dyDescent="0.3">
      <c r="A2760" t="s">
        <v>2985</v>
      </c>
      <c r="B2760">
        <v>106301357</v>
      </c>
      <c r="C2760" t="s">
        <v>2267</v>
      </c>
      <c r="D2760">
        <v>20201</v>
      </c>
      <c r="E2760" s="1">
        <v>43831</v>
      </c>
      <c r="F2760" s="1">
        <v>43921</v>
      </c>
      <c r="G2760" t="s">
        <v>2819</v>
      </c>
      <c r="H2760" t="s">
        <v>157</v>
      </c>
      <c r="J2760">
        <v>1015</v>
      </c>
      <c r="K2760" t="s">
        <v>189</v>
      </c>
      <c r="L2760" t="s">
        <v>139</v>
      </c>
      <c r="M2760" t="s">
        <v>159</v>
      </c>
      <c r="N2760" t="s">
        <v>2268</v>
      </c>
      <c r="O2760" t="s">
        <v>633</v>
      </c>
      <c r="P2760" t="s">
        <v>634</v>
      </c>
      <c r="Q2760">
        <v>92780</v>
      </c>
      <c r="R2760" t="s">
        <v>454</v>
      </c>
      <c r="S2760">
        <v>127</v>
      </c>
      <c r="T2760">
        <v>127</v>
      </c>
      <c r="U2760">
        <v>61</v>
      </c>
      <c r="V2760">
        <v>193</v>
      </c>
      <c r="W2760">
        <v>163</v>
      </c>
      <c r="X2760">
        <v>24</v>
      </c>
      <c r="Y2760">
        <v>302</v>
      </c>
      <c r="Z2760">
        <v>0</v>
      </c>
      <c r="AA2760">
        <v>0</v>
      </c>
      <c r="AB2760">
        <v>29</v>
      </c>
      <c r="AC2760">
        <v>36</v>
      </c>
      <c r="AD2760">
        <v>0</v>
      </c>
      <c r="AE2760">
        <v>8</v>
      </c>
      <c r="AF2760">
        <v>755</v>
      </c>
      <c r="AG2760">
        <v>0</v>
      </c>
      <c r="AH2760">
        <v>1013</v>
      </c>
      <c r="AI2760">
        <v>602</v>
      </c>
      <c r="AJ2760">
        <v>90</v>
      </c>
      <c r="AK2760">
        <v>3574</v>
      </c>
      <c r="AL2760">
        <v>0</v>
      </c>
      <c r="AM2760">
        <v>0</v>
      </c>
      <c r="AN2760">
        <v>81</v>
      </c>
      <c r="AO2760">
        <v>127</v>
      </c>
      <c r="AP2760">
        <v>0</v>
      </c>
      <c r="AQ2760">
        <v>20</v>
      </c>
      <c r="AR2760">
        <v>5507</v>
      </c>
      <c r="AS2760">
        <v>0</v>
      </c>
      <c r="AT2760">
        <v>89</v>
      </c>
      <c r="AU2760">
        <v>328</v>
      </c>
      <c r="AV2760">
        <v>135</v>
      </c>
      <c r="AW2760">
        <v>699</v>
      </c>
      <c r="AX2760">
        <v>0</v>
      </c>
      <c r="AY2760">
        <v>0</v>
      </c>
      <c r="AZ2760">
        <v>188</v>
      </c>
      <c r="BA2760">
        <v>145</v>
      </c>
      <c r="BB2760">
        <v>0</v>
      </c>
      <c r="BC2760">
        <v>132</v>
      </c>
      <c r="BD2760">
        <v>1716</v>
      </c>
      <c r="BE2760">
        <v>21392368</v>
      </c>
      <c r="BF2760">
        <v>15280768</v>
      </c>
      <c r="BG2760">
        <v>1857336</v>
      </c>
      <c r="BH2760">
        <v>35905997</v>
      </c>
      <c r="BI2760">
        <v>0</v>
      </c>
      <c r="BJ2760">
        <v>0</v>
      </c>
      <c r="BK2760">
        <v>465623</v>
      </c>
      <c r="BL2760">
        <v>3223585</v>
      </c>
      <c r="BM2760">
        <v>0</v>
      </c>
      <c r="BN2760">
        <v>615557</v>
      </c>
      <c r="BO2760">
        <v>78741234</v>
      </c>
      <c r="BP2760">
        <v>706865</v>
      </c>
      <c r="BQ2760">
        <v>4647017</v>
      </c>
      <c r="BR2760">
        <v>909726</v>
      </c>
      <c r="BS2760">
        <v>4838658</v>
      </c>
      <c r="BT2760">
        <v>0</v>
      </c>
      <c r="BU2760">
        <v>0</v>
      </c>
      <c r="BV2760">
        <v>781695</v>
      </c>
      <c r="BW2760">
        <v>1683115</v>
      </c>
      <c r="BX2760">
        <v>0</v>
      </c>
      <c r="BY2760">
        <v>398307</v>
      </c>
      <c r="BZ2760">
        <v>13965383</v>
      </c>
      <c r="CA2760">
        <v>533672</v>
      </c>
      <c r="CB2760">
        <v>15444945</v>
      </c>
      <c r="CC2760">
        <v>14767250</v>
      </c>
      <c r="CD2760">
        <v>2228066</v>
      </c>
      <c r="CE2760">
        <v>32682912</v>
      </c>
      <c r="CF2760">
        <v>0</v>
      </c>
      <c r="CG2760">
        <v>0</v>
      </c>
      <c r="CH2760">
        <v>0</v>
      </c>
      <c r="CI2760">
        <v>963775</v>
      </c>
      <c r="CJ2760">
        <v>3662212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355550</v>
      </c>
      <c r="CQ2760">
        <v>70638382</v>
      </c>
      <c r="CR2760">
        <v>23330317</v>
      </c>
      <c r="CS2760">
        <v>0</v>
      </c>
      <c r="CT2760">
        <v>0</v>
      </c>
      <c r="CU2760">
        <v>0</v>
      </c>
      <c r="CV2760">
        <v>23330317</v>
      </c>
      <c r="CW2760">
        <v>6654288</v>
      </c>
      <c r="CX2760">
        <v>28407591</v>
      </c>
      <c r="CY2760">
        <v>538829</v>
      </c>
      <c r="CZ2760">
        <v>7885088</v>
      </c>
      <c r="DA2760">
        <v>0</v>
      </c>
      <c r="DB2760">
        <v>0</v>
      </c>
      <c r="DC2760">
        <v>252906</v>
      </c>
      <c r="DD2760">
        <v>1196293</v>
      </c>
      <c r="DE2760">
        <v>0</v>
      </c>
      <c r="DF2760">
        <v>463557</v>
      </c>
      <c r="DG2760">
        <v>45398552</v>
      </c>
      <c r="DH2760">
        <v>60053</v>
      </c>
      <c r="DI2760">
        <v>39152625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183457</v>
      </c>
      <c r="DQ2760">
        <v>24826725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</row>
    <row r="2761" spans="1:134" x14ac:dyDescent="0.3">
      <c r="A2761" t="s">
        <v>2985</v>
      </c>
      <c r="B2761">
        <v>106301175</v>
      </c>
      <c r="C2761" t="s">
        <v>2879</v>
      </c>
      <c r="D2761">
        <v>20201</v>
      </c>
      <c r="E2761" s="1">
        <v>43831</v>
      </c>
      <c r="F2761" s="1">
        <v>43921</v>
      </c>
      <c r="G2761" t="s">
        <v>2819</v>
      </c>
      <c r="H2761" t="s">
        <v>157</v>
      </c>
      <c r="J2761">
        <v>1014</v>
      </c>
      <c r="K2761" t="s">
        <v>189</v>
      </c>
      <c r="L2761" t="s">
        <v>139</v>
      </c>
      <c r="M2761" t="s">
        <v>159</v>
      </c>
      <c r="N2761" t="s">
        <v>2269</v>
      </c>
      <c r="O2761" t="s">
        <v>638</v>
      </c>
      <c r="P2761" t="s">
        <v>639</v>
      </c>
      <c r="Q2761">
        <v>92708</v>
      </c>
      <c r="R2761" t="s">
        <v>2270</v>
      </c>
      <c r="S2761">
        <v>400</v>
      </c>
      <c r="T2761">
        <v>344</v>
      </c>
      <c r="U2761">
        <v>243</v>
      </c>
      <c r="V2761">
        <v>933</v>
      </c>
      <c r="W2761">
        <v>798</v>
      </c>
      <c r="X2761">
        <v>323</v>
      </c>
      <c r="Y2761">
        <v>1647</v>
      </c>
      <c r="Z2761">
        <v>3</v>
      </c>
      <c r="AA2761">
        <v>0</v>
      </c>
      <c r="AB2761">
        <v>12</v>
      </c>
      <c r="AC2761">
        <v>656</v>
      </c>
      <c r="AD2761">
        <v>32</v>
      </c>
      <c r="AE2761">
        <v>195</v>
      </c>
      <c r="AF2761">
        <v>4599</v>
      </c>
      <c r="AG2761">
        <v>0</v>
      </c>
      <c r="AH2761">
        <v>5262</v>
      </c>
      <c r="AI2761">
        <v>3966</v>
      </c>
      <c r="AJ2761">
        <v>1479</v>
      </c>
      <c r="AK2761">
        <v>6651</v>
      </c>
      <c r="AL2761">
        <v>25</v>
      </c>
      <c r="AM2761">
        <v>0</v>
      </c>
      <c r="AN2761">
        <v>95</v>
      </c>
      <c r="AO2761">
        <v>2616</v>
      </c>
      <c r="AP2761">
        <v>76</v>
      </c>
      <c r="AQ2761">
        <v>567</v>
      </c>
      <c r="AR2761">
        <v>20737</v>
      </c>
      <c r="AS2761">
        <v>0</v>
      </c>
      <c r="AT2761">
        <v>1406</v>
      </c>
      <c r="AU2761">
        <v>1591</v>
      </c>
      <c r="AV2761">
        <v>874</v>
      </c>
      <c r="AW2761">
        <v>8122</v>
      </c>
      <c r="AX2761">
        <v>5</v>
      </c>
      <c r="AY2761">
        <v>0</v>
      </c>
      <c r="AZ2761">
        <v>418</v>
      </c>
      <c r="BA2761">
        <v>2778</v>
      </c>
      <c r="BB2761">
        <v>80</v>
      </c>
      <c r="BC2761">
        <v>759</v>
      </c>
      <c r="BD2761">
        <v>16033</v>
      </c>
      <c r="BE2761">
        <v>132269532</v>
      </c>
      <c r="BF2761">
        <v>122251206</v>
      </c>
      <c r="BG2761">
        <v>35445891</v>
      </c>
      <c r="BH2761">
        <v>177228571</v>
      </c>
      <c r="BI2761">
        <v>387682</v>
      </c>
      <c r="BJ2761">
        <v>0</v>
      </c>
      <c r="BK2761">
        <v>2057242</v>
      </c>
      <c r="BL2761">
        <v>77739344</v>
      </c>
      <c r="BM2761">
        <v>2112461</v>
      </c>
      <c r="BN2761">
        <v>10990043</v>
      </c>
      <c r="BO2761">
        <v>560481972</v>
      </c>
      <c r="BP2761">
        <v>22536001</v>
      </c>
      <c r="BQ2761">
        <v>34569560</v>
      </c>
      <c r="BR2761">
        <v>8846173</v>
      </c>
      <c r="BS2761">
        <v>107482404</v>
      </c>
      <c r="BT2761">
        <v>33103</v>
      </c>
      <c r="BU2761">
        <v>0</v>
      </c>
      <c r="BV2761">
        <v>2820215</v>
      </c>
      <c r="BW2761">
        <v>39843957</v>
      </c>
      <c r="BX2761">
        <v>885498</v>
      </c>
      <c r="BY2761">
        <v>6889721</v>
      </c>
      <c r="BZ2761">
        <v>223906632</v>
      </c>
      <c r="CA2761">
        <v>5650814</v>
      </c>
      <c r="CB2761">
        <v>139763497</v>
      </c>
      <c r="CC2761">
        <v>142624925</v>
      </c>
      <c r="CD2761">
        <v>40491884</v>
      </c>
      <c r="CE2761">
        <v>266678238</v>
      </c>
      <c r="CF2761">
        <v>-5228290</v>
      </c>
      <c r="CG2761">
        <v>182627</v>
      </c>
      <c r="CH2761">
        <v>0</v>
      </c>
      <c r="CI2761">
        <v>4402499</v>
      </c>
      <c r="CJ2761">
        <v>84689640</v>
      </c>
      <c r="CK2761">
        <v>0</v>
      </c>
      <c r="CL2761">
        <v>2921815</v>
      </c>
      <c r="CM2761">
        <v>0</v>
      </c>
      <c r="CN2761">
        <v>0</v>
      </c>
      <c r="CO2761">
        <v>0</v>
      </c>
      <c r="CP2761">
        <v>14457968</v>
      </c>
      <c r="CQ2761">
        <v>696635617</v>
      </c>
      <c r="CR2761">
        <v>1024193</v>
      </c>
      <c r="CS2761">
        <v>20150714</v>
      </c>
      <c r="CT2761">
        <v>0</v>
      </c>
      <c r="CU2761">
        <v>0</v>
      </c>
      <c r="CV2761">
        <v>21174907</v>
      </c>
      <c r="CW2761">
        <v>15042036</v>
      </c>
      <c r="CX2761">
        <v>15220034</v>
      </c>
      <c r="CY2761">
        <v>9028470</v>
      </c>
      <c r="CZ2761">
        <v>38183451</v>
      </c>
      <c r="DA2761">
        <v>238158</v>
      </c>
      <c r="DB2761">
        <v>0</v>
      </c>
      <c r="DC2761">
        <v>437204</v>
      </c>
      <c r="DD2761">
        <v>28756669</v>
      </c>
      <c r="DE2761">
        <v>76144</v>
      </c>
      <c r="DF2761">
        <v>1945728</v>
      </c>
      <c r="DG2761">
        <v>108927894</v>
      </c>
      <c r="DH2761">
        <v>566476</v>
      </c>
      <c r="DI2761">
        <v>96268165</v>
      </c>
      <c r="DJ2761">
        <v>0</v>
      </c>
      <c r="DK2761">
        <v>5000</v>
      </c>
      <c r="DL2761">
        <v>0</v>
      </c>
      <c r="DM2761">
        <v>0</v>
      </c>
      <c r="DN2761">
        <v>0</v>
      </c>
      <c r="DO2761">
        <v>0</v>
      </c>
      <c r="DP2761">
        <v>1222617</v>
      </c>
      <c r="DQ2761">
        <v>87515234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6506529</v>
      </c>
      <c r="EC2761">
        <v>1610711</v>
      </c>
      <c r="ED2761">
        <v>15248196</v>
      </c>
    </row>
    <row r="2762" spans="1:134" x14ac:dyDescent="0.3">
      <c r="A2762" t="s">
        <v>2985</v>
      </c>
      <c r="B2762">
        <v>106014034</v>
      </c>
      <c r="C2762" t="s">
        <v>647</v>
      </c>
      <c r="D2762">
        <v>20201</v>
      </c>
      <c r="E2762" s="1">
        <v>43831</v>
      </c>
      <c r="F2762" s="1">
        <v>43921</v>
      </c>
      <c r="G2762" t="s">
        <v>2819</v>
      </c>
      <c r="H2762" t="s">
        <v>165</v>
      </c>
      <c r="J2762">
        <v>421</v>
      </c>
      <c r="K2762" t="s">
        <v>189</v>
      </c>
      <c r="L2762" t="s">
        <v>139</v>
      </c>
      <c r="M2762" t="s">
        <v>159</v>
      </c>
      <c r="N2762" t="s">
        <v>2271</v>
      </c>
      <c r="O2762" t="s">
        <v>649</v>
      </c>
      <c r="P2762" t="s">
        <v>650</v>
      </c>
      <c r="Q2762">
        <v>94538</v>
      </c>
      <c r="R2762" t="s">
        <v>2880</v>
      </c>
      <c r="S2762">
        <v>148</v>
      </c>
      <c r="T2762">
        <v>148</v>
      </c>
      <c r="U2762">
        <v>148</v>
      </c>
      <c r="V2762">
        <v>78</v>
      </c>
      <c r="W2762">
        <v>55</v>
      </c>
      <c r="X2762">
        <v>222</v>
      </c>
      <c r="Y2762">
        <v>0</v>
      </c>
      <c r="Z2762">
        <v>0</v>
      </c>
      <c r="AA2762">
        <v>0</v>
      </c>
      <c r="AB2762">
        <v>194</v>
      </c>
      <c r="AC2762">
        <v>714</v>
      </c>
      <c r="AD2762">
        <v>0</v>
      </c>
      <c r="AE2762">
        <v>7</v>
      </c>
      <c r="AF2762">
        <v>1270</v>
      </c>
      <c r="AG2762">
        <v>0</v>
      </c>
      <c r="AH2762">
        <v>1178</v>
      </c>
      <c r="AI2762">
        <v>869</v>
      </c>
      <c r="AJ2762">
        <v>1572</v>
      </c>
      <c r="AK2762">
        <v>0</v>
      </c>
      <c r="AL2762">
        <v>0</v>
      </c>
      <c r="AM2762">
        <v>0</v>
      </c>
      <c r="AN2762">
        <v>1637</v>
      </c>
      <c r="AO2762">
        <v>4730</v>
      </c>
      <c r="AP2762">
        <v>0</v>
      </c>
      <c r="AQ2762">
        <v>43</v>
      </c>
      <c r="AR2762">
        <v>10029</v>
      </c>
      <c r="AS2762">
        <v>0</v>
      </c>
      <c r="AT2762">
        <v>225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734</v>
      </c>
      <c r="BA2762">
        <v>1234</v>
      </c>
      <c r="BB2762">
        <v>0</v>
      </c>
      <c r="BC2762">
        <v>0</v>
      </c>
      <c r="BD2762">
        <v>2193</v>
      </c>
      <c r="BE2762">
        <v>2827200</v>
      </c>
      <c r="BF2762">
        <v>2085600</v>
      </c>
      <c r="BG2762">
        <v>3772800</v>
      </c>
      <c r="BH2762">
        <v>0</v>
      </c>
      <c r="BI2762">
        <v>0</v>
      </c>
      <c r="BJ2762">
        <v>0</v>
      </c>
      <c r="BK2762">
        <v>3928800</v>
      </c>
      <c r="BL2762">
        <v>11356800</v>
      </c>
      <c r="BM2762">
        <v>0</v>
      </c>
      <c r="BN2762">
        <v>103200</v>
      </c>
      <c r="BO2762">
        <v>24074400</v>
      </c>
      <c r="BP2762">
        <v>6513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442000</v>
      </c>
      <c r="BW2762">
        <v>790400</v>
      </c>
      <c r="BX2762">
        <v>0</v>
      </c>
      <c r="BY2762">
        <v>0</v>
      </c>
      <c r="BZ2762">
        <v>1297530</v>
      </c>
      <c r="CA2762">
        <v>357254</v>
      </c>
      <c r="CB2762">
        <v>1338744</v>
      </c>
      <c r="CC2762">
        <v>636445</v>
      </c>
      <c r="CD2762">
        <v>1655339</v>
      </c>
      <c r="CE2762">
        <v>0</v>
      </c>
      <c r="CF2762">
        <v>0</v>
      </c>
      <c r="CG2762">
        <v>0</v>
      </c>
      <c r="CH2762">
        <v>0</v>
      </c>
      <c r="CI2762">
        <v>1905785</v>
      </c>
      <c r="CJ2762">
        <v>4909042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7745</v>
      </c>
      <c r="CQ2762">
        <v>10810354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196332</v>
      </c>
      <c r="CX2762">
        <v>1449155</v>
      </c>
      <c r="CY2762">
        <v>2117461</v>
      </c>
      <c r="CZ2762">
        <v>0</v>
      </c>
      <c r="DA2762">
        <v>0</v>
      </c>
      <c r="DB2762">
        <v>0</v>
      </c>
      <c r="DC2762">
        <v>2465015</v>
      </c>
      <c r="DD2762">
        <v>7238158</v>
      </c>
      <c r="DE2762">
        <v>0</v>
      </c>
      <c r="DF2762">
        <v>95455</v>
      </c>
      <c r="DG2762">
        <v>14561576</v>
      </c>
      <c r="DH2762">
        <v>210</v>
      </c>
      <c r="DI2762">
        <v>10213654</v>
      </c>
      <c r="DJ2762">
        <v>717832</v>
      </c>
      <c r="DK2762">
        <v>342076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30245199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</row>
    <row r="2763" spans="1:134" x14ac:dyDescent="0.3">
      <c r="A2763" t="s">
        <v>2985</v>
      </c>
      <c r="B2763">
        <v>106400480</v>
      </c>
      <c r="C2763" t="s">
        <v>652</v>
      </c>
      <c r="D2763">
        <v>20201</v>
      </c>
      <c r="E2763" s="1">
        <v>43831</v>
      </c>
      <c r="F2763" s="1">
        <v>43921</v>
      </c>
      <c r="G2763" t="s">
        <v>2819</v>
      </c>
      <c r="H2763" t="s">
        <v>222</v>
      </c>
      <c r="J2763">
        <v>801</v>
      </c>
      <c r="K2763" t="s">
        <v>166</v>
      </c>
      <c r="L2763" t="s">
        <v>139</v>
      </c>
      <c r="M2763" t="s">
        <v>159</v>
      </c>
      <c r="N2763" t="s">
        <v>2272</v>
      </c>
      <c r="O2763" t="s">
        <v>654</v>
      </c>
      <c r="P2763" t="s">
        <v>655</v>
      </c>
      <c r="Q2763">
        <v>93401</v>
      </c>
      <c r="R2763" t="s">
        <v>656</v>
      </c>
      <c r="S2763">
        <v>98</v>
      </c>
      <c r="T2763">
        <v>72</v>
      </c>
      <c r="U2763">
        <v>58</v>
      </c>
      <c r="V2763">
        <v>563</v>
      </c>
      <c r="W2763">
        <v>118</v>
      </c>
      <c r="X2763">
        <v>21</v>
      </c>
      <c r="Y2763">
        <v>110</v>
      </c>
      <c r="Z2763">
        <v>0</v>
      </c>
      <c r="AA2763">
        <v>0</v>
      </c>
      <c r="AB2763">
        <v>50</v>
      </c>
      <c r="AC2763">
        <v>333</v>
      </c>
      <c r="AD2763">
        <v>1</v>
      </c>
      <c r="AE2763">
        <v>6</v>
      </c>
      <c r="AF2763">
        <v>1202</v>
      </c>
      <c r="AG2763">
        <v>0</v>
      </c>
      <c r="AH2763">
        <v>2380</v>
      </c>
      <c r="AI2763">
        <v>519</v>
      </c>
      <c r="AJ2763">
        <v>135</v>
      </c>
      <c r="AK2763">
        <v>459</v>
      </c>
      <c r="AL2763">
        <v>0</v>
      </c>
      <c r="AM2763">
        <v>0</v>
      </c>
      <c r="AN2763">
        <v>208</v>
      </c>
      <c r="AO2763">
        <v>1108</v>
      </c>
      <c r="AP2763">
        <v>2</v>
      </c>
      <c r="AQ2763">
        <v>29</v>
      </c>
      <c r="AR2763">
        <v>4840</v>
      </c>
      <c r="AS2763">
        <v>0</v>
      </c>
      <c r="AT2763">
        <v>11210</v>
      </c>
      <c r="AU2763">
        <v>1064</v>
      </c>
      <c r="AV2763">
        <v>417</v>
      </c>
      <c r="AW2763">
        <v>2263</v>
      </c>
      <c r="AX2763">
        <v>0</v>
      </c>
      <c r="AY2763">
        <v>0</v>
      </c>
      <c r="AZ2763">
        <v>605</v>
      </c>
      <c r="BA2763">
        <v>7939</v>
      </c>
      <c r="BB2763">
        <v>312</v>
      </c>
      <c r="BC2763">
        <v>1386</v>
      </c>
      <c r="BD2763">
        <v>25196</v>
      </c>
      <c r="BE2763">
        <v>60710356</v>
      </c>
      <c r="BF2763">
        <v>14243647</v>
      </c>
      <c r="BG2763">
        <v>3009170</v>
      </c>
      <c r="BH2763">
        <v>8961719</v>
      </c>
      <c r="BI2763">
        <v>0</v>
      </c>
      <c r="BJ2763">
        <v>0</v>
      </c>
      <c r="BK2763">
        <v>4332975</v>
      </c>
      <c r="BL2763">
        <v>27090247</v>
      </c>
      <c r="BM2763">
        <v>48826</v>
      </c>
      <c r="BN2763">
        <v>729947</v>
      </c>
      <c r="BO2763">
        <v>119126887</v>
      </c>
      <c r="BP2763">
        <v>38678167</v>
      </c>
      <c r="BQ2763">
        <v>7072835</v>
      </c>
      <c r="BR2763">
        <v>976525</v>
      </c>
      <c r="BS2763">
        <v>8768990</v>
      </c>
      <c r="BT2763">
        <v>0</v>
      </c>
      <c r="BU2763">
        <v>0</v>
      </c>
      <c r="BV2763">
        <v>4018343</v>
      </c>
      <c r="BW2763">
        <v>22534185</v>
      </c>
      <c r="BX2763">
        <v>255848</v>
      </c>
      <c r="BY2763">
        <v>1138314</v>
      </c>
      <c r="BZ2763">
        <v>83443207</v>
      </c>
      <c r="CA2763">
        <v>1977489</v>
      </c>
      <c r="CB2763">
        <v>84692531</v>
      </c>
      <c r="CC2763">
        <v>17983723</v>
      </c>
      <c r="CD2763">
        <v>1477312</v>
      </c>
      <c r="CE2763">
        <v>11514561</v>
      </c>
      <c r="CF2763">
        <v>0</v>
      </c>
      <c r="CG2763">
        <v>0</v>
      </c>
      <c r="CH2763">
        <v>0</v>
      </c>
      <c r="CI2763">
        <v>6837873</v>
      </c>
      <c r="CJ2763">
        <v>31351767</v>
      </c>
      <c r="CK2763">
        <v>0</v>
      </c>
      <c r="CL2763">
        <v>883902</v>
      </c>
      <c r="CM2763">
        <v>0</v>
      </c>
      <c r="CN2763">
        <v>0</v>
      </c>
      <c r="CO2763">
        <v>0</v>
      </c>
      <c r="CP2763">
        <v>2529864</v>
      </c>
      <c r="CQ2763">
        <v>159249022</v>
      </c>
      <c r="CR2763">
        <v>0</v>
      </c>
      <c r="CS2763">
        <v>1026902</v>
      </c>
      <c r="CT2763">
        <v>0</v>
      </c>
      <c r="CU2763">
        <v>3619871</v>
      </c>
      <c r="CV2763">
        <v>4646773</v>
      </c>
      <c r="CW2763">
        <v>13794264</v>
      </c>
      <c r="CX2763">
        <v>2722962</v>
      </c>
      <c r="CY2763">
        <v>2098713</v>
      </c>
      <c r="CZ2763">
        <v>7030394</v>
      </c>
      <c r="DA2763">
        <v>0</v>
      </c>
      <c r="DB2763">
        <v>0</v>
      </c>
      <c r="DC2763">
        <v>1345672</v>
      </c>
      <c r="DD2763">
        <v>20696246</v>
      </c>
      <c r="DE2763">
        <v>0</v>
      </c>
      <c r="DF2763">
        <v>279594</v>
      </c>
      <c r="DG2763">
        <v>47967845</v>
      </c>
      <c r="DH2763">
        <v>351040</v>
      </c>
      <c r="DI2763">
        <v>47746689</v>
      </c>
      <c r="DJ2763">
        <v>0</v>
      </c>
      <c r="DK2763">
        <v>1190821</v>
      </c>
      <c r="DL2763">
        <v>0</v>
      </c>
      <c r="DM2763">
        <v>0</v>
      </c>
      <c r="DN2763">
        <v>0</v>
      </c>
      <c r="DO2763">
        <v>0</v>
      </c>
      <c r="DP2763">
        <v>3078899</v>
      </c>
      <c r="DQ2763">
        <v>90714803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</row>
    <row r="2764" spans="1:134" x14ac:dyDescent="0.3">
      <c r="A2764" t="s">
        <v>2985</v>
      </c>
      <c r="B2764">
        <v>106104047</v>
      </c>
      <c r="C2764" t="s">
        <v>657</v>
      </c>
      <c r="D2764">
        <v>20201</v>
      </c>
      <c r="E2764" s="1">
        <v>43831</v>
      </c>
      <c r="F2764" s="1">
        <v>43921</v>
      </c>
      <c r="G2764" t="s">
        <v>2819</v>
      </c>
      <c r="H2764" t="s">
        <v>153</v>
      </c>
      <c r="J2764">
        <v>605</v>
      </c>
      <c r="K2764" t="s">
        <v>173</v>
      </c>
      <c r="L2764" t="s">
        <v>139</v>
      </c>
      <c r="M2764" t="s">
        <v>159</v>
      </c>
      <c r="N2764" t="s">
        <v>2273</v>
      </c>
      <c r="O2764" t="s">
        <v>659</v>
      </c>
      <c r="P2764" t="s">
        <v>359</v>
      </c>
      <c r="Q2764">
        <v>93710</v>
      </c>
      <c r="R2764" t="s">
        <v>660</v>
      </c>
      <c r="S2764">
        <v>27</v>
      </c>
      <c r="T2764">
        <v>27</v>
      </c>
      <c r="U2764">
        <v>27</v>
      </c>
      <c r="V2764">
        <v>231</v>
      </c>
      <c r="W2764">
        <v>55</v>
      </c>
      <c r="X2764">
        <v>0</v>
      </c>
      <c r="Y2764">
        <v>4</v>
      </c>
      <c r="Z2764">
        <v>0</v>
      </c>
      <c r="AA2764">
        <v>0</v>
      </c>
      <c r="AB2764">
        <v>12</v>
      </c>
      <c r="AC2764">
        <v>147</v>
      </c>
      <c r="AD2764">
        <v>0</v>
      </c>
      <c r="AE2764">
        <v>1</v>
      </c>
      <c r="AF2764">
        <v>450</v>
      </c>
      <c r="AG2764">
        <v>0</v>
      </c>
      <c r="AH2764">
        <v>469</v>
      </c>
      <c r="AI2764">
        <v>116</v>
      </c>
      <c r="AJ2764">
        <v>0</v>
      </c>
      <c r="AK2764">
        <v>5</v>
      </c>
      <c r="AL2764">
        <v>0</v>
      </c>
      <c r="AM2764">
        <v>0</v>
      </c>
      <c r="AN2764">
        <v>26</v>
      </c>
      <c r="AO2764">
        <v>270</v>
      </c>
      <c r="AP2764">
        <v>0</v>
      </c>
      <c r="AQ2764">
        <v>7</v>
      </c>
      <c r="AR2764">
        <v>893</v>
      </c>
      <c r="AS2764">
        <v>0</v>
      </c>
      <c r="AT2764">
        <v>1835</v>
      </c>
      <c r="AU2764">
        <v>446</v>
      </c>
      <c r="AV2764">
        <v>19</v>
      </c>
      <c r="AW2764">
        <v>459</v>
      </c>
      <c r="AX2764">
        <v>0</v>
      </c>
      <c r="AY2764">
        <v>0</v>
      </c>
      <c r="AZ2764">
        <v>177</v>
      </c>
      <c r="BA2764">
        <v>1637</v>
      </c>
      <c r="BB2764">
        <v>0</v>
      </c>
      <c r="BC2764">
        <v>48</v>
      </c>
      <c r="BD2764">
        <v>4621</v>
      </c>
      <c r="BE2764">
        <v>12841918</v>
      </c>
      <c r="BF2764">
        <v>3202784</v>
      </c>
      <c r="BG2764">
        <v>0</v>
      </c>
      <c r="BH2764">
        <v>141063</v>
      </c>
      <c r="BI2764">
        <v>0</v>
      </c>
      <c r="BJ2764">
        <v>0</v>
      </c>
      <c r="BK2764">
        <v>746347</v>
      </c>
      <c r="BL2764">
        <v>8489127</v>
      </c>
      <c r="BM2764">
        <v>0</v>
      </c>
      <c r="BN2764">
        <v>77515</v>
      </c>
      <c r="BO2764">
        <v>25498754</v>
      </c>
      <c r="BP2764">
        <v>18714163</v>
      </c>
      <c r="BQ2764">
        <v>5407112</v>
      </c>
      <c r="BR2764">
        <v>151880</v>
      </c>
      <c r="BS2764">
        <v>5046177</v>
      </c>
      <c r="BT2764">
        <v>0</v>
      </c>
      <c r="BU2764">
        <v>0</v>
      </c>
      <c r="BV2764">
        <v>1759445</v>
      </c>
      <c r="BW2764">
        <v>24388608</v>
      </c>
      <c r="BX2764">
        <v>0</v>
      </c>
      <c r="BY2764">
        <v>825789</v>
      </c>
      <c r="BZ2764">
        <v>56293174</v>
      </c>
      <c r="CA2764">
        <v>280423</v>
      </c>
      <c r="CB2764">
        <v>23135160</v>
      </c>
      <c r="CC2764">
        <v>6381150</v>
      </c>
      <c r="CD2764">
        <v>142365</v>
      </c>
      <c r="CE2764">
        <v>4952070</v>
      </c>
      <c r="CF2764">
        <v>0</v>
      </c>
      <c r="CG2764">
        <v>0</v>
      </c>
      <c r="CH2764">
        <v>0</v>
      </c>
      <c r="CI2764">
        <v>1682389</v>
      </c>
      <c r="CJ2764">
        <v>22929337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782112</v>
      </c>
      <c r="CQ2764">
        <v>60285006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8140498</v>
      </c>
      <c r="CX2764">
        <v>2228746</v>
      </c>
      <c r="CY2764">
        <v>9515</v>
      </c>
      <c r="CZ2764">
        <v>235170</v>
      </c>
      <c r="DA2764">
        <v>0</v>
      </c>
      <c r="DB2764">
        <v>0</v>
      </c>
      <c r="DC2764">
        <v>823403</v>
      </c>
      <c r="DD2764">
        <v>9948398</v>
      </c>
      <c r="DE2764">
        <v>0</v>
      </c>
      <c r="DF2764">
        <v>121192</v>
      </c>
      <c r="DG2764">
        <v>21506922</v>
      </c>
      <c r="DH2764">
        <v>406525</v>
      </c>
      <c r="DI2764">
        <v>19685595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220202</v>
      </c>
      <c r="DQ2764">
        <v>16327398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</row>
    <row r="2765" spans="1:134" x14ac:dyDescent="0.3">
      <c r="A2765" t="s">
        <v>2985</v>
      </c>
      <c r="B2765">
        <v>106301283</v>
      </c>
      <c r="C2765" t="s">
        <v>661</v>
      </c>
      <c r="D2765">
        <v>20201</v>
      </c>
      <c r="E2765" s="1">
        <v>43831</v>
      </c>
      <c r="F2765" s="1">
        <v>43921</v>
      </c>
      <c r="G2765" t="s">
        <v>2819</v>
      </c>
      <c r="H2765" t="s">
        <v>157</v>
      </c>
      <c r="J2765">
        <v>1012</v>
      </c>
      <c r="K2765" t="s">
        <v>189</v>
      </c>
      <c r="L2765" t="s">
        <v>139</v>
      </c>
      <c r="M2765" t="s">
        <v>159</v>
      </c>
      <c r="N2765" t="s">
        <v>2274</v>
      </c>
      <c r="O2765" t="s">
        <v>2881</v>
      </c>
      <c r="P2765" t="s">
        <v>664</v>
      </c>
      <c r="R2765" t="s">
        <v>665</v>
      </c>
      <c r="S2765">
        <v>167</v>
      </c>
      <c r="T2765">
        <v>167</v>
      </c>
      <c r="U2765">
        <v>167</v>
      </c>
      <c r="V2765">
        <v>397</v>
      </c>
      <c r="W2765">
        <v>154</v>
      </c>
      <c r="X2765">
        <v>160</v>
      </c>
      <c r="Y2765">
        <v>294</v>
      </c>
      <c r="Z2765">
        <v>0</v>
      </c>
      <c r="AA2765">
        <v>0</v>
      </c>
      <c r="AB2765">
        <v>34</v>
      </c>
      <c r="AC2765">
        <v>41</v>
      </c>
      <c r="AD2765">
        <v>0</v>
      </c>
      <c r="AE2765">
        <v>82</v>
      </c>
      <c r="AF2765">
        <v>1162</v>
      </c>
      <c r="AG2765">
        <v>0</v>
      </c>
      <c r="AH2765">
        <v>2087</v>
      </c>
      <c r="AI2765">
        <v>681</v>
      </c>
      <c r="AJ2765">
        <v>528</v>
      </c>
      <c r="AK2765">
        <v>980</v>
      </c>
      <c r="AL2765">
        <v>0</v>
      </c>
      <c r="AM2765">
        <v>0</v>
      </c>
      <c r="AN2765">
        <v>91</v>
      </c>
      <c r="AO2765">
        <v>170</v>
      </c>
      <c r="AP2765">
        <v>0</v>
      </c>
      <c r="AQ2765">
        <v>222</v>
      </c>
      <c r="AR2765">
        <v>4759</v>
      </c>
      <c r="AS2765">
        <v>0</v>
      </c>
      <c r="AT2765">
        <v>417</v>
      </c>
      <c r="AU2765">
        <v>468</v>
      </c>
      <c r="AV2765">
        <v>1325</v>
      </c>
      <c r="AW2765">
        <v>3479</v>
      </c>
      <c r="AX2765">
        <v>0</v>
      </c>
      <c r="AY2765">
        <v>0</v>
      </c>
      <c r="AZ2765">
        <v>558</v>
      </c>
      <c r="BA2765">
        <v>511</v>
      </c>
      <c r="BB2765">
        <v>0</v>
      </c>
      <c r="BC2765">
        <v>559</v>
      </c>
      <c r="BD2765">
        <v>7317</v>
      </c>
      <c r="BE2765">
        <v>28707420</v>
      </c>
      <c r="BF2765">
        <v>9362032</v>
      </c>
      <c r="BG2765">
        <v>6929877</v>
      </c>
      <c r="BH2765">
        <v>12939208</v>
      </c>
      <c r="BI2765">
        <v>0</v>
      </c>
      <c r="BJ2765">
        <v>0</v>
      </c>
      <c r="BK2765">
        <v>1415923</v>
      </c>
      <c r="BL2765">
        <v>2397774</v>
      </c>
      <c r="BM2765">
        <v>0</v>
      </c>
      <c r="BN2765">
        <v>2008773</v>
      </c>
      <c r="BO2765">
        <v>63761007</v>
      </c>
      <c r="BP2765">
        <v>2324296</v>
      </c>
      <c r="BQ2765">
        <v>2829493</v>
      </c>
      <c r="BR2765">
        <v>4150152</v>
      </c>
      <c r="BS2765">
        <v>11127135</v>
      </c>
      <c r="BT2765">
        <v>0</v>
      </c>
      <c r="BU2765">
        <v>0</v>
      </c>
      <c r="BV2765">
        <v>2377747</v>
      </c>
      <c r="BW2765">
        <v>1787882</v>
      </c>
      <c r="BX2765">
        <v>0</v>
      </c>
      <c r="BY2765">
        <v>1724862</v>
      </c>
      <c r="BZ2765">
        <v>26321567</v>
      </c>
      <c r="CA2765">
        <v>3339257</v>
      </c>
      <c r="CB2765">
        <v>24704799</v>
      </c>
      <c r="CC2765">
        <v>6431806</v>
      </c>
      <c r="CD2765">
        <v>8235335</v>
      </c>
      <c r="CE2765">
        <v>18649779</v>
      </c>
      <c r="CF2765">
        <v>-241891</v>
      </c>
      <c r="CG2765">
        <v>0</v>
      </c>
      <c r="CH2765">
        <v>0</v>
      </c>
      <c r="CI2765">
        <v>2757620</v>
      </c>
      <c r="CJ2765">
        <v>3780881</v>
      </c>
      <c r="CK2765">
        <v>0</v>
      </c>
      <c r="CL2765">
        <v>265807</v>
      </c>
      <c r="CM2765">
        <v>0</v>
      </c>
      <c r="CN2765">
        <v>0</v>
      </c>
      <c r="CO2765">
        <v>0</v>
      </c>
      <c r="CP2765">
        <v>0</v>
      </c>
      <c r="CQ2765">
        <v>67923393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6326917</v>
      </c>
      <c r="CX2765">
        <v>5759719</v>
      </c>
      <c r="CY2765">
        <v>3086586</v>
      </c>
      <c r="CZ2765">
        <v>5416565</v>
      </c>
      <c r="DA2765">
        <v>0</v>
      </c>
      <c r="DB2765">
        <v>0</v>
      </c>
      <c r="DC2765">
        <v>1036050</v>
      </c>
      <c r="DD2765">
        <v>404776</v>
      </c>
      <c r="DE2765">
        <v>0</v>
      </c>
      <c r="DF2765">
        <v>128568</v>
      </c>
      <c r="DG2765">
        <v>22159181</v>
      </c>
      <c r="DH2765">
        <v>235560</v>
      </c>
      <c r="DI2765">
        <v>20121475</v>
      </c>
      <c r="DJ2765">
        <v>0</v>
      </c>
      <c r="DK2765">
        <v>10000</v>
      </c>
      <c r="DL2765">
        <v>0</v>
      </c>
      <c r="DM2765">
        <v>0</v>
      </c>
      <c r="DN2765">
        <v>0</v>
      </c>
      <c r="DO2765">
        <v>0</v>
      </c>
      <c r="DP2765">
        <v>1694098</v>
      </c>
      <c r="DQ2765">
        <v>27456236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</row>
    <row r="2766" spans="1:134" x14ac:dyDescent="0.3">
      <c r="A2766" t="s">
        <v>2985</v>
      </c>
      <c r="B2766">
        <v>106190315</v>
      </c>
      <c r="C2766" t="s">
        <v>671</v>
      </c>
      <c r="D2766">
        <v>20201</v>
      </c>
      <c r="E2766" s="1">
        <v>43831</v>
      </c>
      <c r="F2766" s="1">
        <v>43921</v>
      </c>
      <c r="G2766" t="s">
        <v>2819</v>
      </c>
      <c r="H2766" t="s">
        <v>172</v>
      </c>
      <c r="J2766">
        <v>913</v>
      </c>
      <c r="K2766" t="s">
        <v>189</v>
      </c>
      <c r="L2766" t="s">
        <v>139</v>
      </c>
      <c r="M2766" t="s">
        <v>159</v>
      </c>
      <c r="N2766" t="s">
        <v>2275</v>
      </c>
      <c r="O2766" t="s">
        <v>673</v>
      </c>
      <c r="P2766" t="s">
        <v>674</v>
      </c>
      <c r="Q2766">
        <v>91754</v>
      </c>
      <c r="R2766" t="s">
        <v>675</v>
      </c>
      <c r="S2766">
        <v>210</v>
      </c>
      <c r="T2766">
        <v>210</v>
      </c>
      <c r="U2766">
        <v>210</v>
      </c>
      <c r="V2766">
        <v>510</v>
      </c>
      <c r="W2766">
        <v>433</v>
      </c>
      <c r="X2766">
        <v>184</v>
      </c>
      <c r="Y2766">
        <v>573</v>
      </c>
      <c r="Z2766">
        <v>0</v>
      </c>
      <c r="AA2766">
        <v>0</v>
      </c>
      <c r="AB2766">
        <v>36</v>
      </c>
      <c r="AC2766">
        <v>350</v>
      </c>
      <c r="AD2766">
        <v>21</v>
      </c>
      <c r="AE2766">
        <v>239</v>
      </c>
      <c r="AF2766">
        <v>2346</v>
      </c>
      <c r="AG2766">
        <v>0</v>
      </c>
      <c r="AH2766">
        <v>3609</v>
      </c>
      <c r="AI2766">
        <v>2335</v>
      </c>
      <c r="AJ2766">
        <v>1006</v>
      </c>
      <c r="AK2766">
        <v>2475</v>
      </c>
      <c r="AL2766">
        <v>0</v>
      </c>
      <c r="AM2766">
        <v>0</v>
      </c>
      <c r="AN2766">
        <v>100</v>
      </c>
      <c r="AO2766">
        <v>1661</v>
      </c>
      <c r="AP2766">
        <v>36</v>
      </c>
      <c r="AQ2766">
        <v>432</v>
      </c>
      <c r="AR2766">
        <v>11654</v>
      </c>
      <c r="AS2766">
        <v>0</v>
      </c>
      <c r="AT2766">
        <v>1411</v>
      </c>
      <c r="AU2766">
        <v>1456</v>
      </c>
      <c r="AV2766">
        <v>421</v>
      </c>
      <c r="AW2766">
        <v>1824</v>
      </c>
      <c r="AX2766">
        <v>0</v>
      </c>
      <c r="AY2766">
        <v>0</v>
      </c>
      <c r="AZ2766">
        <v>94</v>
      </c>
      <c r="BA2766">
        <v>993</v>
      </c>
      <c r="BB2766">
        <v>49</v>
      </c>
      <c r="BC2766">
        <v>377</v>
      </c>
      <c r="BD2766">
        <v>6625</v>
      </c>
      <c r="BE2766">
        <v>79965874</v>
      </c>
      <c r="BF2766">
        <v>71093593</v>
      </c>
      <c r="BG2766">
        <v>19947589</v>
      </c>
      <c r="BH2766">
        <v>64691539</v>
      </c>
      <c r="BI2766">
        <v>0</v>
      </c>
      <c r="BJ2766">
        <v>0</v>
      </c>
      <c r="BK2766">
        <v>3097934</v>
      </c>
      <c r="BL2766">
        <v>33471961</v>
      </c>
      <c r="BM2766">
        <v>1132735</v>
      </c>
      <c r="BN2766">
        <v>17723988</v>
      </c>
      <c r="BO2766">
        <v>291125213</v>
      </c>
      <c r="BP2766">
        <v>18203680</v>
      </c>
      <c r="BQ2766">
        <v>22037480</v>
      </c>
      <c r="BR2766">
        <v>3919241</v>
      </c>
      <c r="BS2766">
        <v>32347102</v>
      </c>
      <c r="BT2766">
        <v>0</v>
      </c>
      <c r="BU2766">
        <v>0</v>
      </c>
      <c r="BV2766">
        <v>4069591</v>
      </c>
      <c r="BW2766">
        <v>19308215</v>
      </c>
      <c r="BX2766">
        <v>539328</v>
      </c>
      <c r="BY2766">
        <v>2991962</v>
      </c>
      <c r="BZ2766">
        <v>103416599</v>
      </c>
      <c r="CA2766">
        <v>2242274</v>
      </c>
      <c r="CB2766">
        <v>87325537</v>
      </c>
      <c r="CC2766">
        <v>88282707</v>
      </c>
      <c r="CD2766">
        <v>23376204</v>
      </c>
      <c r="CE2766">
        <v>91071653</v>
      </c>
      <c r="CF2766">
        <v>-1834353</v>
      </c>
      <c r="CG2766">
        <v>0</v>
      </c>
      <c r="CH2766">
        <v>0</v>
      </c>
      <c r="CI2766">
        <v>6778603</v>
      </c>
      <c r="CJ2766">
        <v>40300313</v>
      </c>
      <c r="CK2766">
        <v>0</v>
      </c>
      <c r="CL2766">
        <v>1376556</v>
      </c>
      <c r="CM2766">
        <v>0</v>
      </c>
      <c r="CN2766">
        <v>0</v>
      </c>
      <c r="CO2766">
        <v>0</v>
      </c>
      <c r="CP2766">
        <v>7711996</v>
      </c>
      <c r="CQ2766">
        <v>346631490</v>
      </c>
      <c r="CR2766">
        <v>3298795</v>
      </c>
      <c r="CS2766">
        <v>25667096</v>
      </c>
      <c r="CT2766">
        <v>0</v>
      </c>
      <c r="CU2766">
        <v>3213462</v>
      </c>
      <c r="CV2766">
        <v>32179353</v>
      </c>
      <c r="CW2766">
        <v>10844017</v>
      </c>
      <c r="CX2766">
        <v>8147162</v>
      </c>
      <c r="CY2766">
        <v>2324978</v>
      </c>
      <c r="CZ2766">
        <v>31634083</v>
      </c>
      <c r="DA2766">
        <v>0</v>
      </c>
      <c r="DB2766">
        <v>0</v>
      </c>
      <c r="DC2766">
        <v>388923</v>
      </c>
      <c r="DD2766">
        <v>15693325</v>
      </c>
      <c r="DE2766">
        <v>295507</v>
      </c>
      <c r="DF2766">
        <v>10761680</v>
      </c>
      <c r="DG2766">
        <v>80089675</v>
      </c>
      <c r="DH2766">
        <v>308579</v>
      </c>
      <c r="DI2766">
        <v>78673066</v>
      </c>
      <c r="DJ2766">
        <v>0</v>
      </c>
      <c r="DK2766">
        <v>1564181</v>
      </c>
      <c r="DL2766">
        <v>0</v>
      </c>
      <c r="DM2766">
        <v>0</v>
      </c>
      <c r="DN2766">
        <v>0</v>
      </c>
      <c r="DO2766">
        <v>0</v>
      </c>
      <c r="DP2766">
        <v>809560</v>
      </c>
      <c r="DQ2766">
        <v>24212733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</row>
    <row r="2767" spans="1:134" x14ac:dyDescent="0.3">
      <c r="A2767" t="s">
        <v>2985</v>
      </c>
      <c r="B2767">
        <v>106190317</v>
      </c>
      <c r="C2767" t="s">
        <v>676</v>
      </c>
      <c r="D2767">
        <v>20201</v>
      </c>
      <c r="E2767" s="1">
        <v>43831</v>
      </c>
      <c r="F2767" s="1">
        <v>43921</v>
      </c>
      <c r="G2767" t="s">
        <v>2819</v>
      </c>
      <c r="H2767" t="s">
        <v>172</v>
      </c>
      <c r="J2767">
        <v>925</v>
      </c>
      <c r="K2767" t="s">
        <v>166</v>
      </c>
      <c r="L2767" t="s">
        <v>139</v>
      </c>
      <c r="M2767" t="s">
        <v>159</v>
      </c>
      <c r="N2767" t="s">
        <v>2276</v>
      </c>
      <c r="O2767" t="s">
        <v>678</v>
      </c>
      <c r="P2767" t="s">
        <v>282</v>
      </c>
      <c r="Q2767">
        <v>90026</v>
      </c>
      <c r="R2767" t="s">
        <v>2277</v>
      </c>
      <c r="S2767">
        <v>55</v>
      </c>
      <c r="T2767">
        <v>55</v>
      </c>
      <c r="U2767">
        <v>55</v>
      </c>
      <c r="V2767">
        <v>0</v>
      </c>
      <c r="W2767">
        <v>0</v>
      </c>
      <c r="X2767">
        <v>0</v>
      </c>
      <c r="Y2767">
        <v>0</v>
      </c>
      <c r="Z2767">
        <v>65</v>
      </c>
      <c r="AA2767">
        <v>0</v>
      </c>
      <c r="AB2767">
        <v>56</v>
      </c>
      <c r="AC2767">
        <v>0</v>
      </c>
      <c r="AD2767">
        <v>0</v>
      </c>
      <c r="AE2767">
        <v>0</v>
      </c>
      <c r="AF2767">
        <v>121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2421</v>
      </c>
      <c r="AM2767">
        <v>0</v>
      </c>
      <c r="AN2767">
        <v>367</v>
      </c>
      <c r="AO2767">
        <v>0</v>
      </c>
      <c r="AP2767">
        <v>0</v>
      </c>
      <c r="AQ2767">
        <v>0</v>
      </c>
      <c r="AR2767">
        <v>2788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8860</v>
      </c>
      <c r="AY2767">
        <v>0</v>
      </c>
      <c r="AZ2767">
        <v>2935</v>
      </c>
      <c r="BA2767">
        <v>0</v>
      </c>
      <c r="BB2767">
        <v>0</v>
      </c>
      <c r="BC2767">
        <v>0</v>
      </c>
      <c r="BD2767">
        <v>21795</v>
      </c>
      <c r="BE2767">
        <v>0</v>
      </c>
      <c r="BF2767">
        <v>0</v>
      </c>
      <c r="BG2767">
        <v>0</v>
      </c>
      <c r="BH2767">
        <v>0</v>
      </c>
      <c r="BI2767">
        <v>3508035</v>
      </c>
      <c r="BJ2767">
        <v>0</v>
      </c>
      <c r="BK2767">
        <v>610788</v>
      </c>
      <c r="BL2767">
        <v>0</v>
      </c>
      <c r="BM2767">
        <v>0</v>
      </c>
      <c r="BN2767">
        <v>0</v>
      </c>
      <c r="BO2767">
        <v>4118823</v>
      </c>
      <c r="BP2767">
        <v>0</v>
      </c>
      <c r="BQ2767">
        <v>0</v>
      </c>
      <c r="BR2767">
        <v>0</v>
      </c>
      <c r="BS2767">
        <v>0</v>
      </c>
      <c r="BT2767">
        <v>4745594</v>
      </c>
      <c r="BU2767">
        <v>0</v>
      </c>
      <c r="BV2767">
        <v>1244918</v>
      </c>
      <c r="BW2767">
        <v>0</v>
      </c>
      <c r="BX2767">
        <v>0</v>
      </c>
      <c r="BY2767">
        <v>0</v>
      </c>
      <c r="BZ2767">
        <v>5990512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-112911</v>
      </c>
      <c r="CG2767">
        <v>1417525</v>
      </c>
      <c r="CH2767">
        <v>0</v>
      </c>
      <c r="CI2767">
        <v>303968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1608582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6836104</v>
      </c>
      <c r="DB2767">
        <v>0</v>
      </c>
      <c r="DC2767">
        <v>1664649</v>
      </c>
      <c r="DD2767">
        <v>0</v>
      </c>
      <c r="DE2767">
        <v>0</v>
      </c>
      <c r="DF2767">
        <v>0</v>
      </c>
      <c r="DG2767">
        <v>8500753</v>
      </c>
      <c r="DH2767">
        <v>25421</v>
      </c>
      <c r="DI2767">
        <v>7826662</v>
      </c>
      <c r="DJ2767">
        <v>397862</v>
      </c>
      <c r="DK2767">
        <v>-479640</v>
      </c>
      <c r="DL2767">
        <v>0</v>
      </c>
      <c r="DM2767">
        <v>0</v>
      </c>
      <c r="DN2767">
        <v>0</v>
      </c>
      <c r="DO2767">
        <v>0</v>
      </c>
      <c r="DP2767">
        <v>5791</v>
      </c>
      <c r="DQ2767">
        <v>11359823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</row>
    <row r="2768" spans="1:134" x14ac:dyDescent="0.3">
      <c r="A2768" t="s">
        <v>2985</v>
      </c>
      <c r="B2768">
        <v>106270777</v>
      </c>
      <c r="C2768" t="s">
        <v>680</v>
      </c>
      <c r="D2768">
        <v>20201</v>
      </c>
      <c r="E2768" s="1">
        <v>43831</v>
      </c>
      <c r="F2768" s="1">
        <v>43921</v>
      </c>
      <c r="G2768" t="s">
        <v>2819</v>
      </c>
      <c r="H2768" t="s">
        <v>464</v>
      </c>
      <c r="J2768">
        <v>709</v>
      </c>
      <c r="K2768" t="s">
        <v>166</v>
      </c>
      <c r="L2768" t="s">
        <v>139</v>
      </c>
      <c r="M2768" t="s">
        <v>140</v>
      </c>
      <c r="N2768" t="s">
        <v>2278</v>
      </c>
      <c r="O2768" t="s">
        <v>682</v>
      </c>
      <c r="P2768" t="s">
        <v>683</v>
      </c>
      <c r="Q2768">
        <v>93930</v>
      </c>
      <c r="R2768" t="s">
        <v>2882</v>
      </c>
      <c r="S2768">
        <v>73</v>
      </c>
      <c r="T2768">
        <v>73</v>
      </c>
      <c r="U2768">
        <v>73</v>
      </c>
      <c r="V2768">
        <v>45</v>
      </c>
      <c r="W2768">
        <v>2</v>
      </c>
      <c r="X2768">
        <v>43</v>
      </c>
      <c r="Y2768">
        <v>42</v>
      </c>
      <c r="Z2768">
        <v>0</v>
      </c>
      <c r="AA2768">
        <v>0</v>
      </c>
      <c r="AB2768">
        <v>31</v>
      </c>
      <c r="AC2768">
        <v>0</v>
      </c>
      <c r="AD2768">
        <v>0</v>
      </c>
      <c r="AE2768">
        <v>8</v>
      </c>
      <c r="AF2768">
        <v>171</v>
      </c>
      <c r="AG2768">
        <v>0</v>
      </c>
      <c r="AH2768">
        <v>2582</v>
      </c>
      <c r="AI2768">
        <v>10</v>
      </c>
      <c r="AJ2768">
        <v>143</v>
      </c>
      <c r="AK2768">
        <v>452</v>
      </c>
      <c r="AL2768">
        <v>0</v>
      </c>
      <c r="AM2768">
        <v>0</v>
      </c>
      <c r="AN2768">
        <v>100</v>
      </c>
      <c r="AO2768">
        <v>0</v>
      </c>
      <c r="AP2768">
        <v>0</v>
      </c>
      <c r="AQ2768">
        <v>295</v>
      </c>
      <c r="AR2768">
        <v>3582</v>
      </c>
      <c r="AS2768">
        <v>0</v>
      </c>
      <c r="AT2768">
        <v>3125</v>
      </c>
      <c r="AU2768">
        <v>98</v>
      </c>
      <c r="AV2768">
        <v>2612</v>
      </c>
      <c r="AW2768">
        <v>15072</v>
      </c>
      <c r="AX2768">
        <v>0</v>
      </c>
      <c r="AY2768">
        <v>0</v>
      </c>
      <c r="AZ2768">
        <v>5366</v>
      </c>
      <c r="BA2768">
        <v>0</v>
      </c>
      <c r="BB2768">
        <v>0</v>
      </c>
      <c r="BC2768">
        <v>806</v>
      </c>
      <c r="BD2768">
        <v>27079</v>
      </c>
      <c r="BE2768">
        <v>5267046</v>
      </c>
      <c r="BF2768">
        <v>158633</v>
      </c>
      <c r="BG2768">
        <v>1944976</v>
      </c>
      <c r="BH2768">
        <v>2545565</v>
      </c>
      <c r="BI2768">
        <v>0</v>
      </c>
      <c r="BJ2768">
        <v>0</v>
      </c>
      <c r="BK2768">
        <v>1187986</v>
      </c>
      <c r="BL2768">
        <v>0</v>
      </c>
      <c r="BM2768">
        <v>0</v>
      </c>
      <c r="BN2768">
        <v>405693</v>
      </c>
      <c r="BO2768">
        <v>11509899</v>
      </c>
      <c r="BP2768">
        <v>6996599</v>
      </c>
      <c r="BQ2768">
        <v>235752</v>
      </c>
      <c r="BR2768">
        <v>3870861</v>
      </c>
      <c r="BS2768">
        <v>16337805</v>
      </c>
      <c r="BT2768">
        <v>0</v>
      </c>
      <c r="BU2768">
        <v>0</v>
      </c>
      <c r="BV2768">
        <v>5725626</v>
      </c>
      <c r="BW2768">
        <v>0</v>
      </c>
      <c r="BX2768">
        <v>0</v>
      </c>
      <c r="BY2768">
        <v>1205522</v>
      </c>
      <c r="BZ2768">
        <v>34372165</v>
      </c>
      <c r="CA2768">
        <v>1021500</v>
      </c>
      <c r="CB2768">
        <v>8578991</v>
      </c>
      <c r="CC2768">
        <v>174527</v>
      </c>
      <c r="CD2768">
        <v>4972067</v>
      </c>
      <c r="CE2768">
        <v>17158978</v>
      </c>
      <c r="CF2768">
        <v>-97975</v>
      </c>
      <c r="CG2768">
        <v>0</v>
      </c>
      <c r="CH2768">
        <v>0</v>
      </c>
      <c r="CI2768">
        <v>2764234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34572322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3684654</v>
      </c>
      <c r="CX2768">
        <v>219858</v>
      </c>
      <c r="CY2768">
        <v>941745</v>
      </c>
      <c r="CZ2768">
        <v>1724392</v>
      </c>
      <c r="DA2768">
        <v>0</v>
      </c>
      <c r="DB2768">
        <v>0</v>
      </c>
      <c r="DC2768">
        <v>4149378</v>
      </c>
      <c r="DD2768">
        <v>0</v>
      </c>
      <c r="DE2768">
        <v>0</v>
      </c>
      <c r="DF2768">
        <v>589715</v>
      </c>
      <c r="DG2768">
        <v>11309742</v>
      </c>
      <c r="DH2768">
        <v>330900</v>
      </c>
      <c r="DI2768">
        <v>17082626</v>
      </c>
      <c r="DJ2768">
        <v>0</v>
      </c>
      <c r="DK2768">
        <v>98486</v>
      </c>
      <c r="DL2768">
        <v>0</v>
      </c>
      <c r="DM2768">
        <v>0</v>
      </c>
      <c r="DN2768">
        <v>0</v>
      </c>
      <c r="DO2768">
        <v>0</v>
      </c>
      <c r="DP2768">
        <v>163934</v>
      </c>
      <c r="DQ2768">
        <v>23612412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</row>
    <row r="2769" spans="1:134" x14ac:dyDescent="0.3">
      <c r="A2769" t="s">
        <v>2985</v>
      </c>
      <c r="B2769">
        <v>106190522</v>
      </c>
      <c r="C2769" t="s">
        <v>2883</v>
      </c>
      <c r="D2769">
        <v>20201</v>
      </c>
      <c r="E2769" s="1">
        <v>43831</v>
      </c>
      <c r="F2769" s="1">
        <v>43921</v>
      </c>
      <c r="G2769" t="s">
        <v>2819</v>
      </c>
      <c r="H2769" t="s">
        <v>172</v>
      </c>
      <c r="J2769">
        <v>909</v>
      </c>
      <c r="K2769" t="s">
        <v>166</v>
      </c>
      <c r="L2769" t="s">
        <v>139</v>
      </c>
      <c r="M2769" t="s">
        <v>159</v>
      </c>
      <c r="N2769" t="s">
        <v>2280</v>
      </c>
      <c r="O2769" t="s">
        <v>692</v>
      </c>
      <c r="P2769" t="s">
        <v>688</v>
      </c>
      <c r="Q2769">
        <v>91204</v>
      </c>
      <c r="R2769" t="s">
        <v>2281</v>
      </c>
      <c r="S2769">
        <v>334</v>
      </c>
      <c r="T2769">
        <v>227</v>
      </c>
      <c r="U2769">
        <v>129</v>
      </c>
      <c r="V2769">
        <v>657</v>
      </c>
      <c r="W2769">
        <v>261</v>
      </c>
      <c r="X2769">
        <v>527</v>
      </c>
      <c r="Y2769">
        <v>572</v>
      </c>
      <c r="Z2769">
        <v>0</v>
      </c>
      <c r="AA2769">
        <v>0</v>
      </c>
      <c r="AB2769">
        <v>7</v>
      </c>
      <c r="AC2769">
        <v>263</v>
      </c>
      <c r="AD2769">
        <v>1</v>
      </c>
      <c r="AE2769">
        <v>47</v>
      </c>
      <c r="AF2769">
        <v>2335</v>
      </c>
      <c r="AG2769">
        <v>0</v>
      </c>
      <c r="AH2769">
        <v>3699</v>
      </c>
      <c r="AI2769">
        <v>992</v>
      </c>
      <c r="AJ2769">
        <v>2503</v>
      </c>
      <c r="AK2769">
        <v>2360</v>
      </c>
      <c r="AL2769">
        <v>0</v>
      </c>
      <c r="AM2769">
        <v>0</v>
      </c>
      <c r="AN2769">
        <v>112</v>
      </c>
      <c r="AO2769">
        <v>836</v>
      </c>
      <c r="AP2769">
        <v>7</v>
      </c>
      <c r="AQ2769">
        <v>238</v>
      </c>
      <c r="AR2769">
        <v>10747</v>
      </c>
      <c r="AS2769">
        <v>0</v>
      </c>
      <c r="AT2769">
        <v>4219</v>
      </c>
      <c r="AU2769">
        <v>948</v>
      </c>
      <c r="AV2769">
        <v>1521</v>
      </c>
      <c r="AW2769">
        <v>6678</v>
      </c>
      <c r="AX2769">
        <v>0</v>
      </c>
      <c r="AY2769">
        <v>0</v>
      </c>
      <c r="AZ2769">
        <v>190</v>
      </c>
      <c r="BA2769">
        <v>3124</v>
      </c>
      <c r="BB2769">
        <v>42</v>
      </c>
      <c r="BC2769">
        <v>342</v>
      </c>
      <c r="BD2769">
        <v>17064</v>
      </c>
      <c r="BE2769">
        <v>66587185</v>
      </c>
      <c r="BF2769">
        <v>21436656</v>
      </c>
      <c r="BG2769">
        <v>22546268</v>
      </c>
      <c r="BH2769">
        <v>42346710</v>
      </c>
      <c r="BI2769">
        <v>0</v>
      </c>
      <c r="BJ2769">
        <v>0</v>
      </c>
      <c r="BK2769">
        <v>1096696</v>
      </c>
      <c r="BL2769">
        <v>16848416</v>
      </c>
      <c r="BM2769">
        <v>126692</v>
      </c>
      <c r="BN2769">
        <v>4423166</v>
      </c>
      <c r="BO2769">
        <v>175411789</v>
      </c>
      <c r="BP2769">
        <v>27592083</v>
      </c>
      <c r="BQ2769">
        <v>7302795</v>
      </c>
      <c r="BR2769">
        <v>5018325</v>
      </c>
      <c r="BS2769">
        <v>22684480</v>
      </c>
      <c r="BT2769">
        <v>0</v>
      </c>
      <c r="BU2769">
        <v>0</v>
      </c>
      <c r="BV2769">
        <v>1224018</v>
      </c>
      <c r="BW2769">
        <v>10949686</v>
      </c>
      <c r="BX2769">
        <v>233056</v>
      </c>
      <c r="BY2769">
        <v>1920960</v>
      </c>
      <c r="BZ2769">
        <v>76925403</v>
      </c>
      <c r="CA2769">
        <v>1280256</v>
      </c>
      <c r="CB2769">
        <v>78157898</v>
      </c>
      <c r="CC2769">
        <v>20977812</v>
      </c>
      <c r="CD2769">
        <v>6184094</v>
      </c>
      <c r="CE2769">
        <v>41298012</v>
      </c>
      <c r="CF2769">
        <v>-1650095</v>
      </c>
      <c r="CG2769">
        <v>0</v>
      </c>
      <c r="CH2769">
        <v>0</v>
      </c>
      <c r="CI2769">
        <v>1881661</v>
      </c>
      <c r="CJ2769">
        <v>18322112</v>
      </c>
      <c r="CK2769">
        <v>0</v>
      </c>
      <c r="CL2769">
        <v>1261544</v>
      </c>
      <c r="CM2769">
        <v>0</v>
      </c>
      <c r="CN2769">
        <v>0</v>
      </c>
      <c r="CO2769">
        <v>0</v>
      </c>
      <c r="CP2769">
        <v>6595524</v>
      </c>
      <c r="CQ2769">
        <v>174308818</v>
      </c>
      <c r="CR2769">
        <v>2931</v>
      </c>
      <c r="CS2769">
        <v>3284032</v>
      </c>
      <c r="CT2769">
        <v>0</v>
      </c>
      <c r="CU2769">
        <v>42522</v>
      </c>
      <c r="CV2769">
        <v>3329485</v>
      </c>
      <c r="CW2769">
        <v>15348062</v>
      </c>
      <c r="CX2769">
        <v>7479109</v>
      </c>
      <c r="CY2769">
        <v>22125662</v>
      </c>
      <c r="CZ2769">
        <v>26574019</v>
      </c>
      <c r="DA2769">
        <v>0</v>
      </c>
      <c r="DB2769">
        <v>0</v>
      </c>
      <c r="DC2769">
        <v>293221</v>
      </c>
      <c r="DD2769">
        <v>8994142</v>
      </c>
      <c r="DE2769">
        <v>0</v>
      </c>
      <c r="DF2769">
        <v>543644</v>
      </c>
      <c r="DG2769">
        <v>81357859</v>
      </c>
      <c r="DH2769">
        <v>835626</v>
      </c>
      <c r="DI2769">
        <v>76306572</v>
      </c>
      <c r="DJ2769">
        <v>0</v>
      </c>
      <c r="DK2769">
        <v>745635</v>
      </c>
      <c r="DL2769">
        <v>0</v>
      </c>
      <c r="DM2769">
        <v>0</v>
      </c>
      <c r="DN2769">
        <v>0</v>
      </c>
      <c r="DO2769">
        <v>0</v>
      </c>
      <c r="DP2769">
        <v>6078416</v>
      </c>
      <c r="DQ2769">
        <v>107292826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</row>
    <row r="2770" spans="1:134" x14ac:dyDescent="0.3">
      <c r="A2770" t="s">
        <v>2985</v>
      </c>
      <c r="B2770">
        <v>106190328</v>
      </c>
      <c r="C2770" t="s">
        <v>2884</v>
      </c>
      <c r="D2770">
        <v>20201</v>
      </c>
      <c r="E2770" s="1">
        <v>43831</v>
      </c>
      <c r="F2770" s="1">
        <v>43921</v>
      </c>
      <c r="G2770" t="s">
        <v>2819</v>
      </c>
      <c r="H2770" t="s">
        <v>172</v>
      </c>
      <c r="J2770">
        <v>915</v>
      </c>
      <c r="K2770" t="s">
        <v>166</v>
      </c>
      <c r="L2770" t="s">
        <v>139</v>
      </c>
      <c r="M2770" t="s">
        <v>159</v>
      </c>
      <c r="N2770" t="s">
        <v>2282</v>
      </c>
      <c r="O2770" t="s">
        <v>696</v>
      </c>
      <c r="P2770" t="s">
        <v>629</v>
      </c>
      <c r="Q2770">
        <v>91740</v>
      </c>
      <c r="R2770" t="s">
        <v>2283</v>
      </c>
      <c r="S2770">
        <v>21</v>
      </c>
      <c r="T2770">
        <v>21</v>
      </c>
      <c r="U2770">
        <v>21</v>
      </c>
      <c r="V2770">
        <v>120</v>
      </c>
      <c r="W2770">
        <v>2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122</v>
      </c>
      <c r="AG2770">
        <v>0</v>
      </c>
      <c r="AH2770">
        <v>1511</v>
      </c>
      <c r="AI2770">
        <v>88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1599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4825912</v>
      </c>
      <c r="BF2770">
        <v>298213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5124125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82949</v>
      </c>
      <c r="CB2770">
        <v>2941601</v>
      </c>
      <c r="CC2770">
        <v>181501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3206051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801362</v>
      </c>
      <c r="CX2770">
        <v>116712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1918074</v>
      </c>
      <c r="DH2770">
        <v>7133</v>
      </c>
      <c r="DI2770">
        <v>3344568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1985224</v>
      </c>
      <c r="DQ2770">
        <v>47966524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</row>
    <row r="2771" spans="1:134" x14ac:dyDescent="0.3">
      <c r="A2771" t="s">
        <v>2985</v>
      </c>
      <c r="B2771">
        <v>106110889</v>
      </c>
      <c r="C2771" t="s">
        <v>698</v>
      </c>
      <c r="D2771">
        <v>20201</v>
      </c>
      <c r="E2771" s="1">
        <v>43831</v>
      </c>
      <c r="F2771" s="1">
        <v>43921</v>
      </c>
      <c r="G2771" t="s">
        <v>2819</v>
      </c>
      <c r="H2771" t="s">
        <v>699</v>
      </c>
      <c r="J2771">
        <v>223</v>
      </c>
      <c r="K2771" t="s">
        <v>166</v>
      </c>
      <c r="L2771" t="s">
        <v>139</v>
      </c>
      <c r="M2771" t="s">
        <v>140</v>
      </c>
      <c r="N2771" t="s">
        <v>2284</v>
      </c>
      <c r="O2771" t="s">
        <v>701</v>
      </c>
      <c r="P2771" t="s">
        <v>702</v>
      </c>
      <c r="Q2771">
        <v>95988</v>
      </c>
      <c r="R2771" t="s">
        <v>703</v>
      </c>
      <c r="S2771">
        <v>47</v>
      </c>
      <c r="T2771">
        <v>25</v>
      </c>
      <c r="U2771">
        <v>25</v>
      </c>
      <c r="V2771">
        <v>26</v>
      </c>
      <c r="W2771">
        <v>0</v>
      </c>
      <c r="X2771">
        <v>3</v>
      </c>
      <c r="Y2771">
        <v>2</v>
      </c>
      <c r="Z2771">
        <v>0</v>
      </c>
      <c r="AA2771">
        <v>0</v>
      </c>
      <c r="AB2771">
        <v>2</v>
      </c>
      <c r="AC2771">
        <v>0</v>
      </c>
      <c r="AD2771">
        <v>0</v>
      </c>
      <c r="AE2771">
        <v>0</v>
      </c>
      <c r="AF2771">
        <v>33</v>
      </c>
      <c r="AG2771">
        <v>0</v>
      </c>
      <c r="AH2771">
        <v>1652</v>
      </c>
      <c r="AI2771">
        <v>0</v>
      </c>
      <c r="AJ2771">
        <v>25</v>
      </c>
      <c r="AK2771">
        <v>29</v>
      </c>
      <c r="AL2771">
        <v>0</v>
      </c>
      <c r="AM2771">
        <v>0</v>
      </c>
      <c r="AN2771">
        <v>50</v>
      </c>
      <c r="AO2771">
        <v>0</v>
      </c>
      <c r="AP2771">
        <v>0</v>
      </c>
      <c r="AQ2771">
        <v>0</v>
      </c>
      <c r="AR2771">
        <v>1756</v>
      </c>
      <c r="AS2771">
        <v>0</v>
      </c>
      <c r="AT2771">
        <v>4214</v>
      </c>
      <c r="AU2771">
        <v>0</v>
      </c>
      <c r="AV2771">
        <v>1952</v>
      </c>
      <c r="AW2771">
        <v>2016</v>
      </c>
      <c r="AX2771">
        <v>0</v>
      </c>
      <c r="AY2771">
        <v>0</v>
      </c>
      <c r="AZ2771">
        <v>2865</v>
      </c>
      <c r="BA2771">
        <v>0</v>
      </c>
      <c r="BB2771">
        <v>0</v>
      </c>
      <c r="BC2771">
        <v>446</v>
      </c>
      <c r="BD2771">
        <v>11493</v>
      </c>
      <c r="BE2771">
        <v>1743006</v>
      </c>
      <c r="BF2771">
        <v>0</v>
      </c>
      <c r="BG2771">
        <v>453217</v>
      </c>
      <c r="BH2771">
        <v>599164</v>
      </c>
      <c r="BI2771">
        <v>0</v>
      </c>
      <c r="BJ2771">
        <v>0</v>
      </c>
      <c r="BK2771">
        <v>493304</v>
      </c>
      <c r="BL2771">
        <v>0</v>
      </c>
      <c r="BM2771">
        <v>0</v>
      </c>
      <c r="BN2771">
        <v>0</v>
      </c>
      <c r="BO2771">
        <v>3288691</v>
      </c>
      <c r="BP2771">
        <v>2877452</v>
      </c>
      <c r="BQ2771">
        <v>0</v>
      </c>
      <c r="BR2771">
        <v>1035641</v>
      </c>
      <c r="BS2771">
        <v>1156703</v>
      </c>
      <c r="BT2771">
        <v>0</v>
      </c>
      <c r="BU2771">
        <v>0</v>
      </c>
      <c r="BV2771">
        <v>1657960</v>
      </c>
      <c r="BW2771">
        <v>0</v>
      </c>
      <c r="BX2771">
        <v>0</v>
      </c>
      <c r="BY2771">
        <v>123320</v>
      </c>
      <c r="BZ2771">
        <v>6851076</v>
      </c>
      <c r="CA2771">
        <v>491352</v>
      </c>
      <c r="CB2771">
        <v>1730042</v>
      </c>
      <c r="CC2771">
        <v>0</v>
      </c>
      <c r="CD2771">
        <v>452347</v>
      </c>
      <c r="CE2771">
        <v>526856</v>
      </c>
      <c r="CF2771">
        <v>0</v>
      </c>
      <c r="CG2771">
        <v>0</v>
      </c>
      <c r="CH2771">
        <v>0</v>
      </c>
      <c r="CI2771">
        <v>750838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3951435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890417</v>
      </c>
      <c r="CX2771">
        <v>0</v>
      </c>
      <c r="CY2771">
        <v>1036511</v>
      </c>
      <c r="CZ2771">
        <v>1229011</v>
      </c>
      <c r="DA2771">
        <v>0</v>
      </c>
      <c r="DB2771">
        <v>0</v>
      </c>
      <c r="DC2771">
        <v>1400425</v>
      </c>
      <c r="DD2771">
        <v>0</v>
      </c>
      <c r="DE2771">
        <v>0</v>
      </c>
      <c r="DF2771">
        <v>-368032</v>
      </c>
      <c r="DG2771">
        <v>6188332</v>
      </c>
      <c r="DH2771">
        <v>201842</v>
      </c>
      <c r="DI2771">
        <v>6521755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8467</v>
      </c>
      <c r="DQ2771">
        <v>89291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</row>
    <row r="2772" spans="1:134" x14ac:dyDescent="0.3">
      <c r="A2772" t="s">
        <v>2985</v>
      </c>
      <c r="B2772">
        <v>106420483</v>
      </c>
      <c r="C2772" t="s">
        <v>704</v>
      </c>
      <c r="D2772">
        <v>20201</v>
      </c>
      <c r="E2772" s="1">
        <v>43831</v>
      </c>
      <c r="F2772" s="1">
        <v>43921</v>
      </c>
      <c r="G2772" t="s">
        <v>2819</v>
      </c>
      <c r="H2772" t="s">
        <v>705</v>
      </c>
      <c r="J2772">
        <v>807</v>
      </c>
      <c r="K2772" t="s">
        <v>166</v>
      </c>
      <c r="L2772" t="s">
        <v>139</v>
      </c>
      <c r="M2772" t="s">
        <v>159</v>
      </c>
      <c r="N2772" t="s">
        <v>2285</v>
      </c>
      <c r="O2772" t="s">
        <v>707</v>
      </c>
      <c r="P2772" t="s">
        <v>708</v>
      </c>
      <c r="Q2772">
        <v>93111</v>
      </c>
      <c r="R2772" t="s">
        <v>1603</v>
      </c>
      <c r="S2772">
        <v>52</v>
      </c>
      <c r="T2772">
        <v>28</v>
      </c>
      <c r="U2772">
        <v>28</v>
      </c>
      <c r="V2772">
        <v>277</v>
      </c>
      <c r="W2772">
        <v>45</v>
      </c>
      <c r="X2772">
        <v>5</v>
      </c>
      <c r="Y2772">
        <v>43</v>
      </c>
      <c r="Z2772">
        <v>0</v>
      </c>
      <c r="AA2772">
        <v>0</v>
      </c>
      <c r="AB2772">
        <v>16</v>
      </c>
      <c r="AC2772">
        <v>98</v>
      </c>
      <c r="AD2772">
        <v>0</v>
      </c>
      <c r="AE2772">
        <v>11</v>
      </c>
      <c r="AF2772">
        <v>495</v>
      </c>
      <c r="AG2772">
        <v>0</v>
      </c>
      <c r="AH2772">
        <v>579</v>
      </c>
      <c r="AI2772">
        <v>109</v>
      </c>
      <c r="AJ2772">
        <v>13</v>
      </c>
      <c r="AK2772">
        <v>111</v>
      </c>
      <c r="AL2772">
        <v>0</v>
      </c>
      <c r="AM2772">
        <v>0</v>
      </c>
      <c r="AN2772">
        <v>32</v>
      </c>
      <c r="AO2772">
        <v>151</v>
      </c>
      <c r="AP2772">
        <v>0</v>
      </c>
      <c r="AQ2772">
        <v>25</v>
      </c>
      <c r="AR2772">
        <v>1020</v>
      </c>
      <c r="AS2772">
        <v>0</v>
      </c>
      <c r="AT2772">
        <v>4503</v>
      </c>
      <c r="AU2772">
        <v>589</v>
      </c>
      <c r="AV2772">
        <v>412</v>
      </c>
      <c r="AW2772">
        <v>2786</v>
      </c>
      <c r="AX2772">
        <v>0</v>
      </c>
      <c r="AY2772">
        <v>0</v>
      </c>
      <c r="AZ2772">
        <v>302</v>
      </c>
      <c r="BA2772">
        <v>3959</v>
      </c>
      <c r="BB2772">
        <v>0</v>
      </c>
      <c r="BC2772">
        <v>421</v>
      </c>
      <c r="BD2772">
        <v>12972</v>
      </c>
      <c r="BE2772">
        <v>20664135</v>
      </c>
      <c r="BF2772">
        <v>3012079</v>
      </c>
      <c r="BG2772">
        <v>450385</v>
      </c>
      <c r="BH2772">
        <v>3439624</v>
      </c>
      <c r="BI2772">
        <v>0</v>
      </c>
      <c r="BJ2772">
        <v>0</v>
      </c>
      <c r="BK2772">
        <v>1448390</v>
      </c>
      <c r="BL2772">
        <v>8147735</v>
      </c>
      <c r="BM2772">
        <v>0</v>
      </c>
      <c r="BN2772">
        <v>886585</v>
      </c>
      <c r="BO2772">
        <v>38048933</v>
      </c>
      <c r="BP2772">
        <v>10642361</v>
      </c>
      <c r="BQ2772">
        <v>1887596</v>
      </c>
      <c r="BR2772">
        <v>1066872</v>
      </c>
      <c r="BS2772">
        <v>6441960</v>
      </c>
      <c r="BT2772">
        <v>0</v>
      </c>
      <c r="BU2772">
        <v>0</v>
      </c>
      <c r="BV2772">
        <v>491446</v>
      </c>
      <c r="BW2772">
        <v>12595770</v>
      </c>
      <c r="BX2772">
        <v>0</v>
      </c>
      <c r="BY2772">
        <v>1204507</v>
      </c>
      <c r="BZ2772">
        <v>34330512</v>
      </c>
      <c r="CA2772">
        <v>395826</v>
      </c>
      <c r="CB2772">
        <v>25418930</v>
      </c>
      <c r="CC2772">
        <v>3960125</v>
      </c>
      <c r="CD2772">
        <v>1507960</v>
      </c>
      <c r="CE2772">
        <v>7572093</v>
      </c>
      <c r="CF2772">
        <v>0</v>
      </c>
      <c r="CG2772">
        <v>0</v>
      </c>
      <c r="CH2772">
        <v>0</v>
      </c>
      <c r="CI2772">
        <v>1474668</v>
      </c>
      <c r="CJ2772">
        <v>4702105</v>
      </c>
      <c r="CK2772">
        <v>0</v>
      </c>
      <c r="CL2772">
        <v>465909</v>
      </c>
      <c r="CM2772">
        <v>0</v>
      </c>
      <c r="CN2772">
        <v>0</v>
      </c>
      <c r="CO2772">
        <v>0</v>
      </c>
      <c r="CP2772">
        <v>1299708</v>
      </c>
      <c r="CQ2772">
        <v>46797324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5729235</v>
      </c>
      <c r="CX2772">
        <v>939550</v>
      </c>
      <c r="CY2772">
        <v>9297</v>
      </c>
      <c r="CZ2772">
        <v>2309491</v>
      </c>
      <c r="DA2772">
        <v>0</v>
      </c>
      <c r="DB2772">
        <v>0</v>
      </c>
      <c r="DC2772">
        <v>465168</v>
      </c>
      <c r="DD2772">
        <v>15883069</v>
      </c>
      <c r="DE2772">
        <v>0</v>
      </c>
      <c r="DF2772">
        <v>246311</v>
      </c>
      <c r="DG2772">
        <v>25582121</v>
      </c>
      <c r="DH2772">
        <v>443775</v>
      </c>
      <c r="DI2772">
        <v>21249617</v>
      </c>
      <c r="DJ2772">
        <v>825005</v>
      </c>
      <c r="DK2772">
        <v>-3176583</v>
      </c>
      <c r="DL2772">
        <v>0</v>
      </c>
      <c r="DM2772">
        <v>0</v>
      </c>
      <c r="DN2772">
        <v>0</v>
      </c>
      <c r="DO2772">
        <v>0</v>
      </c>
      <c r="DP2772">
        <v>406874</v>
      </c>
      <c r="DQ2772">
        <v>108084952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346826</v>
      </c>
      <c r="EC2772">
        <v>0</v>
      </c>
      <c r="ED2772">
        <v>1191541</v>
      </c>
    </row>
    <row r="2773" spans="1:134" x14ac:dyDescent="0.3">
      <c r="A2773" t="s">
        <v>2985</v>
      </c>
      <c r="B2773">
        <v>106150775</v>
      </c>
      <c r="C2773" t="s">
        <v>710</v>
      </c>
      <c r="D2773">
        <v>20201</v>
      </c>
      <c r="E2773" s="1">
        <v>43831</v>
      </c>
      <c r="F2773" s="1">
        <v>43921</v>
      </c>
      <c r="G2773" t="s">
        <v>2819</v>
      </c>
      <c r="H2773" t="s">
        <v>137</v>
      </c>
      <c r="J2773">
        <v>617</v>
      </c>
      <c r="K2773" t="s">
        <v>173</v>
      </c>
      <c r="L2773" t="s">
        <v>139</v>
      </c>
      <c r="M2773" t="s">
        <v>159</v>
      </c>
      <c r="N2773" t="s">
        <v>2286</v>
      </c>
      <c r="O2773" t="s">
        <v>712</v>
      </c>
      <c r="P2773" t="s">
        <v>258</v>
      </c>
      <c r="Q2773">
        <v>93308</v>
      </c>
      <c r="R2773" t="s">
        <v>2701</v>
      </c>
      <c r="S2773">
        <v>64</v>
      </c>
      <c r="T2773">
        <v>64</v>
      </c>
      <c r="U2773">
        <v>57</v>
      </c>
      <c r="V2773">
        <v>179</v>
      </c>
      <c r="W2773">
        <v>27</v>
      </c>
      <c r="X2773">
        <v>123</v>
      </c>
      <c r="Y2773">
        <v>219</v>
      </c>
      <c r="Z2773">
        <v>22</v>
      </c>
      <c r="AA2773">
        <v>0</v>
      </c>
      <c r="AB2773">
        <v>32</v>
      </c>
      <c r="AC2773">
        <v>3</v>
      </c>
      <c r="AD2773">
        <v>0</v>
      </c>
      <c r="AE2773">
        <v>1</v>
      </c>
      <c r="AF2773">
        <v>606</v>
      </c>
      <c r="AG2773">
        <v>0</v>
      </c>
      <c r="AH2773">
        <v>998</v>
      </c>
      <c r="AI2773">
        <v>105</v>
      </c>
      <c r="AJ2773">
        <v>748</v>
      </c>
      <c r="AK2773">
        <v>695</v>
      </c>
      <c r="AL2773">
        <v>127</v>
      </c>
      <c r="AM2773">
        <v>0</v>
      </c>
      <c r="AN2773">
        <v>106</v>
      </c>
      <c r="AO2773">
        <v>24</v>
      </c>
      <c r="AP2773">
        <v>0</v>
      </c>
      <c r="AQ2773">
        <v>3</v>
      </c>
      <c r="AR2773">
        <v>2806</v>
      </c>
      <c r="AS2773">
        <v>0</v>
      </c>
      <c r="AT2773">
        <v>623</v>
      </c>
      <c r="AU2773">
        <v>44</v>
      </c>
      <c r="AV2773">
        <v>51</v>
      </c>
      <c r="AW2773">
        <v>757</v>
      </c>
      <c r="AX2773">
        <v>0</v>
      </c>
      <c r="AY2773">
        <v>0</v>
      </c>
      <c r="AZ2773">
        <v>82</v>
      </c>
      <c r="BA2773">
        <v>0</v>
      </c>
      <c r="BB2773">
        <v>0</v>
      </c>
      <c r="BC2773">
        <v>149</v>
      </c>
      <c r="BD2773">
        <v>1706</v>
      </c>
      <c r="BE2773">
        <v>3708165</v>
      </c>
      <c r="BF2773">
        <v>386848</v>
      </c>
      <c r="BG2773">
        <v>2037151</v>
      </c>
      <c r="BH2773">
        <v>3386037</v>
      </c>
      <c r="BI2773">
        <v>295246</v>
      </c>
      <c r="BJ2773">
        <v>0</v>
      </c>
      <c r="BK2773">
        <v>397869</v>
      </c>
      <c r="BL2773">
        <v>73543</v>
      </c>
      <c r="BM2773">
        <v>0</v>
      </c>
      <c r="BN2773">
        <v>15909</v>
      </c>
      <c r="BO2773">
        <v>10300768</v>
      </c>
      <c r="BP2773">
        <v>607572</v>
      </c>
      <c r="BQ2773">
        <v>129330</v>
      </c>
      <c r="BR2773">
        <v>51379</v>
      </c>
      <c r="BS2773">
        <v>1204668</v>
      </c>
      <c r="BT2773">
        <v>0</v>
      </c>
      <c r="BU2773">
        <v>0</v>
      </c>
      <c r="BV2773">
        <v>292554</v>
      </c>
      <c r="BW2773">
        <v>0</v>
      </c>
      <c r="BX2773">
        <v>0</v>
      </c>
      <c r="BY2773">
        <v>40867</v>
      </c>
      <c r="BZ2773">
        <v>2326370</v>
      </c>
      <c r="CA2773">
        <v>175262</v>
      </c>
      <c r="CB2773">
        <v>2201534</v>
      </c>
      <c r="CC2773">
        <v>174419</v>
      </c>
      <c r="CD2773">
        <v>1277895</v>
      </c>
      <c r="CE2773">
        <v>3026531</v>
      </c>
      <c r="CF2773">
        <v>-165000</v>
      </c>
      <c r="CG2773">
        <v>105043</v>
      </c>
      <c r="CH2773">
        <v>0</v>
      </c>
      <c r="CI2773">
        <v>789360</v>
      </c>
      <c r="CJ2773">
        <v>0</v>
      </c>
      <c r="CK2773">
        <v>0</v>
      </c>
      <c r="CL2773">
        <v>63037</v>
      </c>
      <c r="CM2773">
        <v>0</v>
      </c>
      <c r="CN2773">
        <v>0</v>
      </c>
      <c r="CO2773">
        <v>0</v>
      </c>
      <c r="CP2773">
        <v>0</v>
      </c>
      <c r="CQ2773">
        <v>7648081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938941</v>
      </c>
      <c r="CX2773">
        <v>341759</v>
      </c>
      <c r="CY2773">
        <v>975635</v>
      </c>
      <c r="CZ2773">
        <v>1564174</v>
      </c>
      <c r="DA2773">
        <v>190203</v>
      </c>
      <c r="DB2773">
        <v>0</v>
      </c>
      <c r="DC2773">
        <v>-98937</v>
      </c>
      <c r="DD2773">
        <v>73543</v>
      </c>
      <c r="DE2773">
        <v>0</v>
      </c>
      <c r="DF2773">
        <v>-6261</v>
      </c>
      <c r="DG2773">
        <v>4979057</v>
      </c>
      <c r="DH2773">
        <v>197258</v>
      </c>
      <c r="DI2773">
        <v>623124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23023</v>
      </c>
      <c r="DQ2773">
        <v>2225525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</row>
    <row r="2774" spans="1:134" x14ac:dyDescent="0.3">
      <c r="A2774" t="s">
        <v>2985</v>
      </c>
      <c r="B2774">
        <v>106190392</v>
      </c>
      <c r="C2774" t="s">
        <v>714</v>
      </c>
      <c r="D2774">
        <v>20201</v>
      </c>
      <c r="E2774" s="1">
        <v>43831</v>
      </c>
      <c r="F2774" s="1">
        <v>43921</v>
      </c>
      <c r="G2774" t="s">
        <v>2819</v>
      </c>
      <c r="H2774" t="s">
        <v>172</v>
      </c>
      <c r="J2774">
        <v>925</v>
      </c>
      <c r="K2774" t="s">
        <v>166</v>
      </c>
      <c r="L2774" t="s">
        <v>139</v>
      </c>
      <c r="M2774" t="s">
        <v>159</v>
      </c>
      <c r="N2774" t="s">
        <v>2287</v>
      </c>
      <c r="O2774" t="s">
        <v>716</v>
      </c>
      <c r="P2774" t="s">
        <v>282</v>
      </c>
      <c r="Q2774">
        <v>90017</v>
      </c>
      <c r="R2774" t="s">
        <v>2885</v>
      </c>
      <c r="S2774">
        <v>408</v>
      </c>
      <c r="T2774">
        <v>333</v>
      </c>
      <c r="U2774">
        <v>214</v>
      </c>
      <c r="V2774">
        <v>1073</v>
      </c>
      <c r="W2774">
        <v>600</v>
      </c>
      <c r="X2774">
        <v>514</v>
      </c>
      <c r="Y2774">
        <v>784</v>
      </c>
      <c r="Z2774">
        <v>0</v>
      </c>
      <c r="AA2774">
        <v>0</v>
      </c>
      <c r="AB2774">
        <v>34</v>
      </c>
      <c r="AC2774">
        <v>594</v>
      </c>
      <c r="AD2774">
        <v>60</v>
      </c>
      <c r="AE2774">
        <v>17</v>
      </c>
      <c r="AF2774">
        <v>3676</v>
      </c>
      <c r="AG2774">
        <v>0</v>
      </c>
      <c r="AH2774">
        <v>6008</v>
      </c>
      <c r="AI2774">
        <v>3067</v>
      </c>
      <c r="AJ2774">
        <v>3038</v>
      </c>
      <c r="AK2774">
        <v>4373</v>
      </c>
      <c r="AL2774">
        <v>0</v>
      </c>
      <c r="AM2774">
        <v>0</v>
      </c>
      <c r="AN2774">
        <v>215</v>
      </c>
      <c r="AO2774">
        <v>2576</v>
      </c>
      <c r="AP2774">
        <v>154</v>
      </c>
      <c r="AQ2774">
        <v>40</v>
      </c>
      <c r="AR2774">
        <v>19471</v>
      </c>
      <c r="AS2774">
        <v>0</v>
      </c>
      <c r="AT2774">
        <v>4010</v>
      </c>
      <c r="AU2774">
        <v>1567</v>
      </c>
      <c r="AV2774">
        <v>1632</v>
      </c>
      <c r="AW2774">
        <v>5007</v>
      </c>
      <c r="AX2774">
        <v>0</v>
      </c>
      <c r="AY2774">
        <v>0</v>
      </c>
      <c r="AZ2774">
        <v>411</v>
      </c>
      <c r="BA2774">
        <v>4421</v>
      </c>
      <c r="BB2774">
        <v>1566</v>
      </c>
      <c r="BC2774">
        <v>19</v>
      </c>
      <c r="BD2774">
        <v>18633</v>
      </c>
      <c r="BE2774">
        <v>123780954</v>
      </c>
      <c r="BF2774">
        <v>75130913</v>
      </c>
      <c r="BG2774">
        <v>56922432</v>
      </c>
      <c r="BH2774">
        <v>77167879</v>
      </c>
      <c r="BI2774">
        <v>0</v>
      </c>
      <c r="BJ2774">
        <v>0</v>
      </c>
      <c r="BK2774">
        <v>5499025</v>
      </c>
      <c r="BL2774">
        <v>57713517</v>
      </c>
      <c r="BM2774">
        <v>4888969</v>
      </c>
      <c r="BN2774">
        <v>993300</v>
      </c>
      <c r="BO2774">
        <v>402096989</v>
      </c>
      <c r="BP2774">
        <v>29295328</v>
      </c>
      <c r="BQ2774">
        <v>19270694</v>
      </c>
      <c r="BR2774">
        <v>9733313</v>
      </c>
      <c r="BS2774">
        <v>32664905</v>
      </c>
      <c r="BT2774">
        <v>0</v>
      </c>
      <c r="BU2774">
        <v>0</v>
      </c>
      <c r="BV2774">
        <v>1961447</v>
      </c>
      <c r="BW2774">
        <v>32023501</v>
      </c>
      <c r="BX2774">
        <v>7809653</v>
      </c>
      <c r="BY2774">
        <v>840168</v>
      </c>
      <c r="BZ2774">
        <v>133599009</v>
      </c>
      <c r="CA2774">
        <v>2357062</v>
      </c>
      <c r="CB2774">
        <v>129485872</v>
      </c>
      <c r="CC2774">
        <v>80495961</v>
      </c>
      <c r="CD2774">
        <v>36988588</v>
      </c>
      <c r="CE2774">
        <v>90414703</v>
      </c>
      <c r="CF2774">
        <v>0</v>
      </c>
      <c r="CG2774">
        <v>0</v>
      </c>
      <c r="CH2774">
        <v>0</v>
      </c>
      <c r="CI2774">
        <v>4754611</v>
      </c>
      <c r="CJ2774">
        <v>66988891</v>
      </c>
      <c r="CK2774">
        <v>0</v>
      </c>
      <c r="CL2774">
        <v>11471687</v>
      </c>
      <c r="CM2774">
        <v>0</v>
      </c>
      <c r="CN2774">
        <v>0</v>
      </c>
      <c r="CO2774">
        <v>0</v>
      </c>
      <c r="CP2774">
        <v>1325805</v>
      </c>
      <c r="CQ2774">
        <v>424283180</v>
      </c>
      <c r="CR2774">
        <v>890715</v>
      </c>
      <c r="CS2774">
        <v>1036315</v>
      </c>
      <c r="CT2774">
        <v>0</v>
      </c>
      <c r="CU2774">
        <v>846703</v>
      </c>
      <c r="CV2774">
        <v>2773733</v>
      </c>
      <c r="CW2774">
        <v>22916645</v>
      </c>
      <c r="CX2774">
        <v>14377496</v>
      </c>
      <c r="CY2774">
        <v>29358895</v>
      </c>
      <c r="CZ2774">
        <v>19937915</v>
      </c>
      <c r="DA2774">
        <v>0</v>
      </c>
      <c r="DB2774">
        <v>0</v>
      </c>
      <c r="DC2774">
        <v>2681154</v>
      </c>
      <c r="DD2774">
        <v>23246448</v>
      </c>
      <c r="DE2774">
        <v>1167229</v>
      </c>
      <c r="DF2774">
        <v>500769</v>
      </c>
      <c r="DG2774">
        <v>114186551</v>
      </c>
      <c r="DH2774">
        <v>1009764</v>
      </c>
      <c r="DI2774">
        <v>120615335</v>
      </c>
      <c r="DJ2774">
        <v>0</v>
      </c>
      <c r="DK2774">
        <v>1809659</v>
      </c>
      <c r="DL2774">
        <v>0</v>
      </c>
      <c r="DM2774">
        <v>0</v>
      </c>
      <c r="DN2774">
        <v>0</v>
      </c>
      <c r="DO2774">
        <v>0</v>
      </c>
      <c r="DP2774">
        <v>949628</v>
      </c>
      <c r="DQ2774">
        <v>10853311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17516283</v>
      </c>
      <c r="EC2774">
        <v>22242441</v>
      </c>
      <c r="ED2774">
        <v>8818222</v>
      </c>
    </row>
    <row r="2775" spans="1:134" x14ac:dyDescent="0.3">
      <c r="A2775" t="s">
        <v>2985</v>
      </c>
      <c r="B2775">
        <v>106430779</v>
      </c>
      <c r="C2775" t="s">
        <v>718</v>
      </c>
      <c r="D2775">
        <v>20201</v>
      </c>
      <c r="E2775" s="1">
        <v>43831</v>
      </c>
      <c r="F2775" s="1">
        <v>43921</v>
      </c>
      <c r="G2775" t="s">
        <v>2819</v>
      </c>
      <c r="H2775" t="s">
        <v>388</v>
      </c>
      <c r="J2775">
        <v>431</v>
      </c>
      <c r="K2775" t="s">
        <v>189</v>
      </c>
      <c r="L2775" t="s">
        <v>139</v>
      </c>
      <c r="M2775" t="s">
        <v>159</v>
      </c>
      <c r="N2775" t="s">
        <v>2288</v>
      </c>
      <c r="O2775" t="s">
        <v>720</v>
      </c>
      <c r="P2775" t="s">
        <v>502</v>
      </c>
      <c r="Q2775">
        <v>95124</v>
      </c>
      <c r="R2775" t="s">
        <v>721</v>
      </c>
      <c r="S2775">
        <v>474</v>
      </c>
      <c r="T2775">
        <v>351</v>
      </c>
      <c r="U2775">
        <v>351</v>
      </c>
      <c r="V2775">
        <v>1194</v>
      </c>
      <c r="W2775">
        <v>406</v>
      </c>
      <c r="X2775">
        <v>157</v>
      </c>
      <c r="Y2775">
        <v>274</v>
      </c>
      <c r="Z2775">
        <v>0</v>
      </c>
      <c r="AA2775">
        <v>0</v>
      </c>
      <c r="AB2775">
        <v>84</v>
      </c>
      <c r="AC2775">
        <v>1938</v>
      </c>
      <c r="AD2775">
        <v>18</v>
      </c>
      <c r="AE2775">
        <v>107</v>
      </c>
      <c r="AF2775">
        <v>4178</v>
      </c>
      <c r="AG2775">
        <v>0</v>
      </c>
      <c r="AH2775">
        <v>6862</v>
      </c>
      <c r="AI2775">
        <v>2422</v>
      </c>
      <c r="AJ2775">
        <v>1189</v>
      </c>
      <c r="AK2775">
        <v>1552</v>
      </c>
      <c r="AL2775">
        <v>0</v>
      </c>
      <c r="AM2775">
        <v>0</v>
      </c>
      <c r="AN2775">
        <v>692</v>
      </c>
      <c r="AO2775">
        <v>7760</v>
      </c>
      <c r="AP2775">
        <v>53</v>
      </c>
      <c r="AQ2775">
        <v>404</v>
      </c>
      <c r="AR2775">
        <v>20934</v>
      </c>
      <c r="AS2775">
        <v>0</v>
      </c>
      <c r="AT2775">
        <v>9318</v>
      </c>
      <c r="AU2775">
        <v>2135</v>
      </c>
      <c r="AV2775">
        <v>386</v>
      </c>
      <c r="AW2775">
        <v>2979</v>
      </c>
      <c r="AX2775">
        <v>0</v>
      </c>
      <c r="AY2775">
        <v>0</v>
      </c>
      <c r="AZ2775">
        <v>686</v>
      </c>
      <c r="BA2775">
        <v>14288</v>
      </c>
      <c r="BB2775">
        <v>308</v>
      </c>
      <c r="BC2775">
        <v>1326</v>
      </c>
      <c r="BD2775">
        <v>31426</v>
      </c>
      <c r="BE2775">
        <v>318815931</v>
      </c>
      <c r="BF2775">
        <v>106059764</v>
      </c>
      <c r="BG2775">
        <v>34509260</v>
      </c>
      <c r="BH2775">
        <v>59417548</v>
      </c>
      <c r="BI2775">
        <v>0</v>
      </c>
      <c r="BJ2775">
        <v>0</v>
      </c>
      <c r="BK2775">
        <v>30826697</v>
      </c>
      <c r="BL2775">
        <v>272365535</v>
      </c>
      <c r="BM2775">
        <v>2209516</v>
      </c>
      <c r="BN2775">
        <v>12547265</v>
      </c>
      <c r="BO2775">
        <v>836751516</v>
      </c>
      <c r="BP2775">
        <v>144901698</v>
      </c>
      <c r="BQ2775">
        <v>41960101</v>
      </c>
      <c r="BR2775">
        <v>4680631</v>
      </c>
      <c r="BS2775">
        <v>36196110</v>
      </c>
      <c r="BT2775">
        <v>0</v>
      </c>
      <c r="BU2775">
        <v>0</v>
      </c>
      <c r="BV2775">
        <v>8588409</v>
      </c>
      <c r="BW2775">
        <v>188019752</v>
      </c>
      <c r="BX2775">
        <v>3114784</v>
      </c>
      <c r="BY2775">
        <v>8490238</v>
      </c>
      <c r="BZ2775">
        <v>435951723</v>
      </c>
      <c r="CA2775">
        <v>0</v>
      </c>
      <c r="CB2775">
        <v>430724721</v>
      </c>
      <c r="CC2775">
        <v>144339158</v>
      </c>
      <c r="CD2775">
        <v>38171870</v>
      </c>
      <c r="CE2775">
        <v>93886228</v>
      </c>
      <c r="CF2775">
        <v>0</v>
      </c>
      <c r="CG2775">
        <v>0</v>
      </c>
      <c r="CH2775">
        <v>0</v>
      </c>
      <c r="CI2775">
        <v>30575580</v>
      </c>
      <c r="CJ2775">
        <v>372070257</v>
      </c>
      <c r="CK2775">
        <v>0</v>
      </c>
      <c r="CL2775">
        <v>597080</v>
      </c>
      <c r="CM2775">
        <v>0</v>
      </c>
      <c r="CN2775">
        <v>0</v>
      </c>
      <c r="CO2775">
        <v>0</v>
      </c>
      <c r="CP2775">
        <v>6420050</v>
      </c>
      <c r="CQ2775">
        <v>1116784944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2992908</v>
      </c>
      <c r="CX2775">
        <v>3680707</v>
      </c>
      <c r="CY2775">
        <v>1018021</v>
      </c>
      <c r="CZ2775">
        <v>1727430</v>
      </c>
      <c r="DA2775">
        <v>0</v>
      </c>
      <c r="DB2775">
        <v>0</v>
      </c>
      <c r="DC2775">
        <v>8839526</v>
      </c>
      <c r="DD2775">
        <v>88315030</v>
      </c>
      <c r="DE2775">
        <v>4727220</v>
      </c>
      <c r="DF2775">
        <v>14617453</v>
      </c>
      <c r="DG2775">
        <v>155918295</v>
      </c>
      <c r="DH2775">
        <v>266640</v>
      </c>
      <c r="DI2775">
        <v>131304647</v>
      </c>
      <c r="DJ2775">
        <v>4976584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8641208</v>
      </c>
      <c r="DQ2775">
        <v>176757978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</row>
    <row r="2776" spans="1:134" x14ac:dyDescent="0.3">
      <c r="A2776" t="s">
        <v>2985</v>
      </c>
      <c r="B2776">
        <v>106190352</v>
      </c>
      <c r="C2776" t="s">
        <v>722</v>
      </c>
      <c r="D2776">
        <v>20201</v>
      </c>
      <c r="E2776" s="1">
        <v>43831</v>
      </c>
      <c r="F2776" s="1">
        <v>43921</v>
      </c>
      <c r="G2776" t="s">
        <v>2819</v>
      </c>
      <c r="H2776" t="s">
        <v>172</v>
      </c>
      <c r="J2776">
        <v>913</v>
      </c>
      <c r="K2776" t="s">
        <v>189</v>
      </c>
      <c r="L2776" t="s">
        <v>139</v>
      </c>
      <c r="M2776" t="s">
        <v>159</v>
      </c>
      <c r="N2776" t="s">
        <v>2289</v>
      </c>
      <c r="O2776" t="s">
        <v>724</v>
      </c>
      <c r="P2776" t="s">
        <v>725</v>
      </c>
      <c r="Q2776">
        <v>91733</v>
      </c>
      <c r="R2776" t="s">
        <v>726</v>
      </c>
      <c r="S2776">
        <v>117</v>
      </c>
      <c r="T2776">
        <v>117</v>
      </c>
      <c r="U2776">
        <v>117</v>
      </c>
      <c r="V2776">
        <v>184</v>
      </c>
      <c r="W2776">
        <v>104</v>
      </c>
      <c r="X2776">
        <v>158</v>
      </c>
      <c r="Y2776">
        <v>304</v>
      </c>
      <c r="Z2776">
        <v>0</v>
      </c>
      <c r="AA2776">
        <v>0</v>
      </c>
      <c r="AB2776">
        <v>0</v>
      </c>
      <c r="AC2776">
        <v>55</v>
      </c>
      <c r="AD2776">
        <v>0</v>
      </c>
      <c r="AE2776">
        <v>19</v>
      </c>
      <c r="AF2776">
        <v>824</v>
      </c>
      <c r="AG2776">
        <v>0</v>
      </c>
      <c r="AH2776">
        <v>1163</v>
      </c>
      <c r="AI2776">
        <v>589</v>
      </c>
      <c r="AJ2776">
        <v>1055</v>
      </c>
      <c r="AK2776">
        <v>1948</v>
      </c>
      <c r="AL2776">
        <v>0</v>
      </c>
      <c r="AM2776">
        <v>0</v>
      </c>
      <c r="AN2776">
        <v>0</v>
      </c>
      <c r="AO2776">
        <v>202</v>
      </c>
      <c r="AP2776">
        <v>0</v>
      </c>
      <c r="AQ2776">
        <v>108</v>
      </c>
      <c r="AR2776">
        <v>5065</v>
      </c>
      <c r="AS2776">
        <v>0</v>
      </c>
      <c r="AT2776">
        <v>254</v>
      </c>
      <c r="AU2776">
        <v>233</v>
      </c>
      <c r="AV2776">
        <v>1071</v>
      </c>
      <c r="AW2776">
        <v>3414</v>
      </c>
      <c r="AX2776">
        <v>0</v>
      </c>
      <c r="AY2776">
        <v>0</v>
      </c>
      <c r="AZ2776">
        <v>0</v>
      </c>
      <c r="BA2776">
        <v>361</v>
      </c>
      <c r="BB2776">
        <v>0</v>
      </c>
      <c r="BC2776">
        <v>795</v>
      </c>
      <c r="BD2776">
        <v>6128</v>
      </c>
      <c r="BE2776">
        <v>13734744</v>
      </c>
      <c r="BF2776">
        <v>7550375</v>
      </c>
      <c r="BG2776">
        <v>13631197</v>
      </c>
      <c r="BH2776">
        <v>25319219</v>
      </c>
      <c r="BI2776">
        <v>0</v>
      </c>
      <c r="BJ2776">
        <v>0</v>
      </c>
      <c r="BK2776">
        <v>0</v>
      </c>
      <c r="BL2776">
        <v>2334151</v>
      </c>
      <c r="BM2776">
        <v>0</v>
      </c>
      <c r="BN2776">
        <v>375135</v>
      </c>
      <c r="BO2776">
        <v>62944821</v>
      </c>
      <c r="BP2776">
        <v>3140869</v>
      </c>
      <c r="BQ2776">
        <v>2671168</v>
      </c>
      <c r="BR2776">
        <v>4920514</v>
      </c>
      <c r="BS2776">
        <v>11781900</v>
      </c>
      <c r="BT2776">
        <v>0</v>
      </c>
      <c r="BU2776">
        <v>0</v>
      </c>
      <c r="BV2776">
        <v>0</v>
      </c>
      <c r="BW2776">
        <v>2102946</v>
      </c>
      <c r="BX2776">
        <v>0</v>
      </c>
      <c r="BY2776">
        <v>2425258</v>
      </c>
      <c r="BZ2776">
        <v>27042655</v>
      </c>
      <c r="CA2776">
        <v>2121420</v>
      </c>
      <c r="CB2776">
        <v>14259554</v>
      </c>
      <c r="CC2776">
        <v>8475576</v>
      </c>
      <c r="CD2776">
        <v>12833685</v>
      </c>
      <c r="CE2776">
        <v>30467785</v>
      </c>
      <c r="CF2776">
        <v>-1172500</v>
      </c>
      <c r="CG2776">
        <v>0</v>
      </c>
      <c r="CH2776">
        <v>0</v>
      </c>
      <c r="CI2776">
        <v>0</v>
      </c>
      <c r="CJ2776">
        <v>3173285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336047</v>
      </c>
      <c r="CQ2776">
        <v>70494852</v>
      </c>
      <c r="CR2776">
        <v>0</v>
      </c>
      <c r="CS2776">
        <v>1762958</v>
      </c>
      <c r="CT2776">
        <v>0</v>
      </c>
      <c r="CU2776">
        <v>0</v>
      </c>
      <c r="CV2776">
        <v>1762958</v>
      </c>
      <c r="CW2776">
        <v>2616059</v>
      </c>
      <c r="CX2776">
        <v>1745966</v>
      </c>
      <c r="CY2776">
        <v>6890526</v>
      </c>
      <c r="CZ2776">
        <v>8396292</v>
      </c>
      <c r="DA2776">
        <v>0</v>
      </c>
      <c r="DB2776">
        <v>0</v>
      </c>
      <c r="DC2776">
        <v>0</v>
      </c>
      <c r="DD2776">
        <v>1263812</v>
      </c>
      <c r="DE2776">
        <v>0</v>
      </c>
      <c r="DF2776">
        <v>342927</v>
      </c>
      <c r="DG2776">
        <v>21255582</v>
      </c>
      <c r="DH2776">
        <v>15170</v>
      </c>
      <c r="DI2776">
        <v>17578245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43875</v>
      </c>
      <c r="DQ2776">
        <v>2305813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</row>
    <row r="2777" spans="1:134" x14ac:dyDescent="0.3">
      <c r="A2777" t="s">
        <v>2985</v>
      </c>
      <c r="B2777">
        <v>106350784</v>
      </c>
      <c r="C2777" t="s">
        <v>727</v>
      </c>
      <c r="D2777">
        <v>20201</v>
      </c>
      <c r="E2777" s="1">
        <v>43831</v>
      </c>
      <c r="F2777" s="1">
        <v>43921</v>
      </c>
      <c r="G2777" t="s">
        <v>2819</v>
      </c>
      <c r="H2777" t="s">
        <v>728</v>
      </c>
      <c r="J2777">
        <v>701</v>
      </c>
      <c r="K2777" t="s">
        <v>138</v>
      </c>
      <c r="L2777" t="s">
        <v>139</v>
      </c>
      <c r="M2777" t="s">
        <v>140</v>
      </c>
      <c r="N2777" t="s">
        <v>2290</v>
      </c>
      <c r="O2777" t="s">
        <v>730</v>
      </c>
      <c r="P2777" t="s">
        <v>731</v>
      </c>
      <c r="Q2777">
        <v>95023</v>
      </c>
      <c r="R2777" t="s">
        <v>732</v>
      </c>
      <c r="S2777">
        <v>144</v>
      </c>
      <c r="T2777">
        <v>142</v>
      </c>
      <c r="U2777">
        <v>100</v>
      </c>
      <c r="V2777">
        <v>155</v>
      </c>
      <c r="W2777">
        <v>12</v>
      </c>
      <c r="X2777">
        <v>93</v>
      </c>
      <c r="Y2777">
        <v>51</v>
      </c>
      <c r="Z2777">
        <v>0</v>
      </c>
      <c r="AA2777">
        <v>0</v>
      </c>
      <c r="AB2777">
        <v>9</v>
      </c>
      <c r="AC2777">
        <v>66</v>
      </c>
      <c r="AD2777">
        <v>0</v>
      </c>
      <c r="AE2777">
        <v>4</v>
      </c>
      <c r="AF2777">
        <v>390</v>
      </c>
      <c r="AG2777">
        <v>42</v>
      </c>
      <c r="AH2777">
        <v>1082</v>
      </c>
      <c r="AI2777">
        <v>43</v>
      </c>
      <c r="AJ2777">
        <v>6486</v>
      </c>
      <c r="AK2777">
        <v>148</v>
      </c>
      <c r="AL2777">
        <v>0</v>
      </c>
      <c r="AM2777">
        <v>0</v>
      </c>
      <c r="AN2777">
        <v>24</v>
      </c>
      <c r="AO2777">
        <v>181</v>
      </c>
      <c r="AP2777">
        <v>0</v>
      </c>
      <c r="AQ2777">
        <v>488</v>
      </c>
      <c r="AR2777">
        <v>8452</v>
      </c>
      <c r="AS2777">
        <v>7494</v>
      </c>
      <c r="AT2777">
        <v>11248</v>
      </c>
      <c r="AU2777">
        <v>1308</v>
      </c>
      <c r="AV2777">
        <v>10819</v>
      </c>
      <c r="AW2777">
        <v>7032</v>
      </c>
      <c r="AX2777">
        <v>0</v>
      </c>
      <c r="AY2777">
        <v>0</v>
      </c>
      <c r="AZ2777">
        <v>1439</v>
      </c>
      <c r="BA2777">
        <v>12450</v>
      </c>
      <c r="BB2777">
        <v>325</v>
      </c>
      <c r="BC2777">
        <v>926</v>
      </c>
      <c r="BD2777">
        <v>45547</v>
      </c>
      <c r="BE2777">
        <v>6351733</v>
      </c>
      <c r="BF2777">
        <v>527303</v>
      </c>
      <c r="BG2777">
        <v>6237922</v>
      </c>
      <c r="BH2777">
        <v>1952816</v>
      </c>
      <c r="BI2777">
        <v>0</v>
      </c>
      <c r="BJ2777">
        <v>0</v>
      </c>
      <c r="BK2777">
        <v>466177</v>
      </c>
      <c r="BL2777">
        <v>2541071</v>
      </c>
      <c r="BM2777">
        <v>0</v>
      </c>
      <c r="BN2777">
        <v>424427</v>
      </c>
      <c r="BO2777">
        <v>18501449</v>
      </c>
      <c r="BP2777">
        <v>17695094</v>
      </c>
      <c r="BQ2777">
        <v>2602207</v>
      </c>
      <c r="BR2777">
        <v>10759037</v>
      </c>
      <c r="BS2777">
        <v>8435018</v>
      </c>
      <c r="BT2777">
        <v>0</v>
      </c>
      <c r="BU2777">
        <v>0</v>
      </c>
      <c r="BV2777">
        <v>2281434</v>
      </c>
      <c r="BW2777">
        <v>12859076</v>
      </c>
      <c r="BX2777">
        <v>146935</v>
      </c>
      <c r="BY2777">
        <v>846414</v>
      </c>
      <c r="BZ2777">
        <v>55625215</v>
      </c>
      <c r="CA2777">
        <v>1018614</v>
      </c>
      <c r="CB2777">
        <v>19858846</v>
      </c>
      <c r="CC2777">
        <v>2658539</v>
      </c>
      <c r="CD2777">
        <v>9603102</v>
      </c>
      <c r="CE2777">
        <v>5869126</v>
      </c>
      <c r="CF2777">
        <v>-225076</v>
      </c>
      <c r="CG2777">
        <v>0</v>
      </c>
      <c r="CH2777">
        <v>0</v>
      </c>
      <c r="CI2777">
        <v>1378313</v>
      </c>
      <c r="CJ2777">
        <v>7396008</v>
      </c>
      <c r="CK2777">
        <v>0</v>
      </c>
      <c r="CL2777">
        <v>139332</v>
      </c>
      <c r="CM2777">
        <v>0</v>
      </c>
      <c r="CN2777">
        <v>0</v>
      </c>
      <c r="CO2777">
        <v>0</v>
      </c>
      <c r="CP2777">
        <v>210009</v>
      </c>
      <c r="CQ2777">
        <v>47906813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4187097</v>
      </c>
      <c r="CX2777">
        <v>470096</v>
      </c>
      <c r="CY2777">
        <v>7585720</v>
      </c>
      <c r="CZ2777">
        <v>4508647</v>
      </c>
      <c r="DA2777">
        <v>0</v>
      </c>
      <c r="DB2777">
        <v>0</v>
      </c>
      <c r="DC2777">
        <v>1262319</v>
      </c>
      <c r="DD2777">
        <v>7624645</v>
      </c>
      <c r="DE2777">
        <v>55570</v>
      </c>
      <c r="DF2777">
        <v>525757</v>
      </c>
      <c r="DG2777">
        <v>26219851</v>
      </c>
      <c r="DH2777">
        <v>3322704</v>
      </c>
      <c r="DI2777">
        <v>32037547</v>
      </c>
      <c r="DJ2777">
        <v>3657547</v>
      </c>
      <c r="DK2777">
        <v>1010724</v>
      </c>
      <c r="DL2777">
        <v>0</v>
      </c>
      <c r="DM2777">
        <v>0</v>
      </c>
      <c r="DN2777">
        <v>0</v>
      </c>
      <c r="DO2777">
        <v>0</v>
      </c>
      <c r="DP2777">
        <v>410362</v>
      </c>
      <c r="DQ2777">
        <v>59580856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</row>
    <row r="2778" spans="1:134" x14ac:dyDescent="0.3">
      <c r="A2778" t="s">
        <v>2985</v>
      </c>
      <c r="B2778">
        <v>106490964</v>
      </c>
      <c r="C2778" t="s">
        <v>733</v>
      </c>
      <c r="D2778">
        <v>20201</v>
      </c>
      <c r="E2778" s="1">
        <v>43831</v>
      </c>
      <c r="F2778" s="1">
        <v>43921</v>
      </c>
      <c r="G2778" t="s">
        <v>2819</v>
      </c>
      <c r="H2778" t="s">
        <v>230</v>
      </c>
      <c r="J2778">
        <v>401</v>
      </c>
      <c r="K2778" t="s">
        <v>138</v>
      </c>
      <c r="L2778" t="s">
        <v>139</v>
      </c>
      <c r="M2778" t="s">
        <v>140</v>
      </c>
      <c r="N2778" t="s">
        <v>2291</v>
      </c>
      <c r="O2778" t="s">
        <v>735</v>
      </c>
      <c r="P2778" t="s">
        <v>736</v>
      </c>
      <c r="Q2778">
        <v>95448</v>
      </c>
      <c r="R2778" t="s">
        <v>2292</v>
      </c>
      <c r="S2778">
        <v>43</v>
      </c>
      <c r="T2778">
        <v>38</v>
      </c>
      <c r="U2778">
        <v>27</v>
      </c>
      <c r="V2778">
        <v>117</v>
      </c>
      <c r="W2778">
        <v>6</v>
      </c>
      <c r="X2778">
        <v>12</v>
      </c>
      <c r="Y2778">
        <v>31</v>
      </c>
      <c r="Z2778">
        <v>0</v>
      </c>
      <c r="AA2778">
        <v>0</v>
      </c>
      <c r="AB2778">
        <v>10</v>
      </c>
      <c r="AC2778">
        <v>8</v>
      </c>
      <c r="AD2778">
        <v>0</v>
      </c>
      <c r="AE2778">
        <v>3</v>
      </c>
      <c r="AF2778">
        <v>187</v>
      </c>
      <c r="AG2778">
        <v>0</v>
      </c>
      <c r="AH2778">
        <v>797</v>
      </c>
      <c r="AI2778">
        <v>24</v>
      </c>
      <c r="AJ2778">
        <v>62</v>
      </c>
      <c r="AK2778">
        <v>1153</v>
      </c>
      <c r="AL2778">
        <v>0</v>
      </c>
      <c r="AM2778">
        <v>0</v>
      </c>
      <c r="AN2778">
        <v>28</v>
      </c>
      <c r="AO2778">
        <v>13</v>
      </c>
      <c r="AP2778">
        <v>0</v>
      </c>
      <c r="AQ2778">
        <v>7</v>
      </c>
      <c r="AR2778">
        <v>2084</v>
      </c>
      <c r="AS2778">
        <v>0</v>
      </c>
      <c r="AT2778">
        <v>4326</v>
      </c>
      <c r="AU2778">
        <v>491</v>
      </c>
      <c r="AV2778">
        <v>257</v>
      </c>
      <c r="AW2778">
        <v>1604</v>
      </c>
      <c r="AX2778">
        <v>0</v>
      </c>
      <c r="AY2778">
        <v>0</v>
      </c>
      <c r="AZ2778">
        <v>2370</v>
      </c>
      <c r="BA2778">
        <v>662</v>
      </c>
      <c r="BB2778">
        <v>0</v>
      </c>
      <c r="BC2778">
        <v>858</v>
      </c>
      <c r="BD2778">
        <v>10568</v>
      </c>
      <c r="BE2778">
        <v>4842328</v>
      </c>
      <c r="BF2778">
        <v>329476</v>
      </c>
      <c r="BG2778">
        <v>403278</v>
      </c>
      <c r="BH2778">
        <v>4977005</v>
      </c>
      <c r="BI2778">
        <v>0</v>
      </c>
      <c r="BJ2778">
        <v>0</v>
      </c>
      <c r="BK2778">
        <v>363447</v>
      </c>
      <c r="BL2778">
        <v>343580</v>
      </c>
      <c r="BM2778">
        <v>0</v>
      </c>
      <c r="BN2778">
        <v>78936</v>
      </c>
      <c r="BO2778">
        <v>11338050</v>
      </c>
      <c r="BP2778">
        <v>9188284</v>
      </c>
      <c r="BQ2778">
        <v>727367</v>
      </c>
      <c r="BR2778">
        <v>687329</v>
      </c>
      <c r="BS2778">
        <v>3158701</v>
      </c>
      <c r="BT2778">
        <v>0</v>
      </c>
      <c r="BU2778">
        <v>0</v>
      </c>
      <c r="BV2778">
        <v>3684737</v>
      </c>
      <c r="BW2778">
        <v>1131365</v>
      </c>
      <c r="BX2778">
        <v>0</v>
      </c>
      <c r="BY2778">
        <v>765640</v>
      </c>
      <c r="BZ2778">
        <v>19343423</v>
      </c>
      <c r="CA2778">
        <v>555375</v>
      </c>
      <c r="CB2778">
        <v>6891633</v>
      </c>
      <c r="CC2778">
        <v>650607</v>
      </c>
      <c r="CD2778">
        <v>407414</v>
      </c>
      <c r="CE2778">
        <v>3060191</v>
      </c>
      <c r="CF2778">
        <v>0</v>
      </c>
      <c r="CG2778">
        <v>0</v>
      </c>
      <c r="CH2778">
        <v>0</v>
      </c>
      <c r="CI2778">
        <v>2919189</v>
      </c>
      <c r="CJ2778">
        <v>502748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123450</v>
      </c>
      <c r="CQ2778">
        <v>15110607</v>
      </c>
      <c r="CR2778">
        <v>6682</v>
      </c>
      <c r="CS2778">
        <v>88543</v>
      </c>
      <c r="CT2778">
        <v>0</v>
      </c>
      <c r="CU2778">
        <v>70790</v>
      </c>
      <c r="CV2778">
        <v>166015</v>
      </c>
      <c r="CW2778">
        <v>7138979</v>
      </c>
      <c r="CX2778">
        <v>412918</v>
      </c>
      <c r="CY2778">
        <v>683193</v>
      </c>
      <c r="CZ2778">
        <v>5164058</v>
      </c>
      <c r="DA2778">
        <v>0</v>
      </c>
      <c r="DB2778">
        <v>0</v>
      </c>
      <c r="DC2778">
        <v>1128995</v>
      </c>
      <c r="DD2778">
        <v>1042987</v>
      </c>
      <c r="DE2778">
        <v>0</v>
      </c>
      <c r="DF2778">
        <v>165751</v>
      </c>
      <c r="DG2778">
        <v>15736881</v>
      </c>
      <c r="DH2778">
        <v>403225</v>
      </c>
      <c r="DI2778">
        <v>16072769</v>
      </c>
      <c r="DJ2778">
        <v>0</v>
      </c>
      <c r="DK2778">
        <v>1861980</v>
      </c>
      <c r="DL2778">
        <v>0</v>
      </c>
      <c r="DM2778">
        <v>0</v>
      </c>
      <c r="DN2778">
        <v>0</v>
      </c>
      <c r="DO2778">
        <v>0</v>
      </c>
      <c r="DP2778">
        <v>185935</v>
      </c>
      <c r="DQ2778">
        <v>8857055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</row>
    <row r="2779" spans="1:134" x14ac:dyDescent="0.3">
      <c r="A2779" t="s">
        <v>2985</v>
      </c>
      <c r="B2779">
        <v>106304159</v>
      </c>
      <c r="C2779" t="s">
        <v>738</v>
      </c>
      <c r="D2779">
        <v>20201</v>
      </c>
      <c r="E2779" s="1">
        <v>43831</v>
      </c>
      <c r="F2779" s="1">
        <v>43921</v>
      </c>
      <c r="G2779" t="s">
        <v>2819</v>
      </c>
      <c r="H2779" t="s">
        <v>157</v>
      </c>
      <c r="J2779">
        <v>1015</v>
      </c>
      <c r="K2779" t="s">
        <v>173</v>
      </c>
      <c r="L2779" t="s">
        <v>139</v>
      </c>
      <c r="M2779" t="s">
        <v>159</v>
      </c>
      <c r="N2779" t="s">
        <v>2293</v>
      </c>
      <c r="O2779" t="s">
        <v>740</v>
      </c>
      <c r="P2779" t="s">
        <v>370</v>
      </c>
      <c r="Q2779">
        <v>92866</v>
      </c>
      <c r="R2779" t="s">
        <v>741</v>
      </c>
      <c r="S2779">
        <v>27</v>
      </c>
      <c r="T2779">
        <v>27</v>
      </c>
      <c r="U2779">
        <v>27</v>
      </c>
      <c r="V2779">
        <v>0</v>
      </c>
      <c r="W2779">
        <v>0</v>
      </c>
      <c r="X2779">
        <v>7</v>
      </c>
      <c r="Y2779">
        <v>10</v>
      </c>
      <c r="Z2779">
        <v>0</v>
      </c>
      <c r="AA2779">
        <v>0</v>
      </c>
      <c r="AB2779">
        <v>1</v>
      </c>
      <c r="AC2779">
        <v>19</v>
      </c>
      <c r="AD2779">
        <v>0</v>
      </c>
      <c r="AE2779">
        <v>0</v>
      </c>
      <c r="AF2779">
        <v>37</v>
      </c>
      <c r="AG2779">
        <v>0</v>
      </c>
      <c r="AH2779">
        <v>0</v>
      </c>
      <c r="AI2779">
        <v>0</v>
      </c>
      <c r="AJ2779">
        <v>509</v>
      </c>
      <c r="AK2779">
        <v>1085</v>
      </c>
      <c r="AL2779">
        <v>0</v>
      </c>
      <c r="AM2779">
        <v>0</v>
      </c>
      <c r="AN2779">
        <v>61</v>
      </c>
      <c r="AO2779">
        <v>369</v>
      </c>
      <c r="AP2779">
        <v>0</v>
      </c>
      <c r="AQ2779">
        <v>0</v>
      </c>
      <c r="AR2779">
        <v>2024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496</v>
      </c>
      <c r="BB2779">
        <v>0</v>
      </c>
      <c r="BC2779">
        <v>0</v>
      </c>
      <c r="BD2779">
        <v>496</v>
      </c>
      <c r="BE2779">
        <v>0</v>
      </c>
      <c r="BF2779">
        <v>0</v>
      </c>
      <c r="BG2779">
        <v>2533499</v>
      </c>
      <c r="BH2779">
        <v>6669686</v>
      </c>
      <c r="BI2779">
        <v>0</v>
      </c>
      <c r="BJ2779">
        <v>0</v>
      </c>
      <c r="BK2779">
        <v>199805</v>
      </c>
      <c r="BL2779">
        <v>2072528</v>
      </c>
      <c r="BM2779">
        <v>0</v>
      </c>
      <c r="BN2779">
        <v>0</v>
      </c>
      <c r="BO2779">
        <v>11475518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238505</v>
      </c>
      <c r="BX2779">
        <v>0</v>
      </c>
      <c r="BY2779">
        <v>0</v>
      </c>
      <c r="BZ2779">
        <v>238505</v>
      </c>
      <c r="CA2779">
        <v>35494</v>
      </c>
      <c r="CB2779">
        <v>0</v>
      </c>
      <c r="CC2779">
        <v>0</v>
      </c>
      <c r="CD2779">
        <v>2163750</v>
      </c>
      <c r="CE2779">
        <v>5015352</v>
      </c>
      <c r="CF2779">
        <v>0</v>
      </c>
      <c r="CG2779">
        <v>0</v>
      </c>
      <c r="CH2779">
        <v>0</v>
      </c>
      <c r="CI2779">
        <v>110828</v>
      </c>
      <c r="CJ2779">
        <v>1711451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9036875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369748</v>
      </c>
      <c r="CZ2779">
        <v>1654334</v>
      </c>
      <c r="DA2779">
        <v>0</v>
      </c>
      <c r="DB2779">
        <v>0</v>
      </c>
      <c r="DC2779">
        <v>88977</v>
      </c>
      <c r="DD2779">
        <v>564089</v>
      </c>
      <c r="DE2779">
        <v>0</v>
      </c>
      <c r="DF2779">
        <v>0</v>
      </c>
      <c r="DG2779">
        <v>2677148</v>
      </c>
      <c r="DH2779">
        <v>40</v>
      </c>
      <c r="DI2779">
        <v>233229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35476</v>
      </c>
      <c r="DQ2779">
        <v>2554772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</row>
    <row r="2780" spans="1:134" x14ac:dyDescent="0.3">
      <c r="A2780" t="s">
        <v>2985</v>
      </c>
      <c r="B2780">
        <v>106331194</v>
      </c>
      <c r="C2780" t="s">
        <v>2886</v>
      </c>
      <c r="D2780">
        <v>20201</v>
      </c>
      <c r="E2780" s="1">
        <v>43831</v>
      </c>
      <c r="F2780" s="1">
        <v>43921</v>
      </c>
      <c r="G2780" t="s">
        <v>2819</v>
      </c>
      <c r="H2780" t="s">
        <v>484</v>
      </c>
      <c r="J2780">
        <v>1109</v>
      </c>
      <c r="K2780" t="s">
        <v>138</v>
      </c>
      <c r="L2780" t="s">
        <v>139</v>
      </c>
      <c r="M2780" t="s">
        <v>159</v>
      </c>
      <c r="N2780" t="s">
        <v>2144</v>
      </c>
      <c r="O2780" t="s">
        <v>756</v>
      </c>
      <c r="P2780" t="s">
        <v>757</v>
      </c>
      <c r="Q2780">
        <v>92543</v>
      </c>
      <c r="R2780" t="s">
        <v>2145</v>
      </c>
      <c r="S2780">
        <v>417</v>
      </c>
      <c r="T2780">
        <v>309</v>
      </c>
      <c r="U2780">
        <v>309</v>
      </c>
      <c r="V2780">
        <v>580</v>
      </c>
      <c r="W2780">
        <v>836</v>
      </c>
      <c r="X2780">
        <v>171</v>
      </c>
      <c r="Y2780">
        <v>587</v>
      </c>
      <c r="Z2780">
        <v>0</v>
      </c>
      <c r="AA2780">
        <v>0</v>
      </c>
      <c r="AB2780">
        <v>64</v>
      </c>
      <c r="AC2780">
        <v>195</v>
      </c>
      <c r="AD2780">
        <v>0</v>
      </c>
      <c r="AE2780">
        <v>31</v>
      </c>
      <c r="AF2780">
        <v>2464</v>
      </c>
      <c r="AG2780">
        <v>0</v>
      </c>
      <c r="AH2780">
        <v>3563</v>
      </c>
      <c r="AI2780">
        <v>4670</v>
      </c>
      <c r="AJ2780">
        <v>1096</v>
      </c>
      <c r="AK2780">
        <v>4655</v>
      </c>
      <c r="AL2780">
        <v>0</v>
      </c>
      <c r="AM2780">
        <v>0</v>
      </c>
      <c r="AN2780">
        <v>288</v>
      </c>
      <c r="AO2780">
        <v>992</v>
      </c>
      <c r="AP2780">
        <v>0</v>
      </c>
      <c r="AQ2780">
        <v>129</v>
      </c>
      <c r="AR2780">
        <v>15393</v>
      </c>
      <c r="AS2780">
        <v>0</v>
      </c>
      <c r="AT2780">
        <v>1769</v>
      </c>
      <c r="AU2780">
        <v>3204</v>
      </c>
      <c r="AV2780">
        <v>1432</v>
      </c>
      <c r="AW2780">
        <v>6447</v>
      </c>
      <c r="AX2780">
        <v>0</v>
      </c>
      <c r="AY2780">
        <v>0</v>
      </c>
      <c r="AZ2780">
        <v>451</v>
      </c>
      <c r="BA2780">
        <v>1088</v>
      </c>
      <c r="BB2780">
        <v>0</v>
      </c>
      <c r="BC2780">
        <v>992</v>
      </c>
      <c r="BD2780">
        <v>15383</v>
      </c>
      <c r="BE2780">
        <v>30254034</v>
      </c>
      <c r="BF2780">
        <v>44980246</v>
      </c>
      <c r="BG2780">
        <v>10683789</v>
      </c>
      <c r="BH2780">
        <v>37042387</v>
      </c>
      <c r="BI2780">
        <v>0</v>
      </c>
      <c r="BJ2780">
        <v>0</v>
      </c>
      <c r="BK2780">
        <v>2036825</v>
      </c>
      <c r="BL2780">
        <v>5674855</v>
      </c>
      <c r="BM2780">
        <v>0</v>
      </c>
      <c r="BN2780">
        <v>1204856</v>
      </c>
      <c r="BO2780">
        <v>131876992</v>
      </c>
      <c r="BP2780">
        <v>12007908</v>
      </c>
      <c r="BQ2780">
        <v>22117040</v>
      </c>
      <c r="BR2780">
        <v>2620943</v>
      </c>
      <c r="BS2780">
        <v>21379446</v>
      </c>
      <c r="BT2780">
        <v>0</v>
      </c>
      <c r="BU2780">
        <v>0</v>
      </c>
      <c r="BV2780">
        <v>2037177</v>
      </c>
      <c r="BW2780">
        <v>6157702</v>
      </c>
      <c r="BX2780">
        <v>0</v>
      </c>
      <c r="BY2780">
        <v>4162480</v>
      </c>
      <c r="BZ2780">
        <v>70482696</v>
      </c>
      <c r="CA2780">
        <v>30000</v>
      </c>
      <c r="CB2780">
        <v>30970977</v>
      </c>
      <c r="CC2780">
        <v>49171155</v>
      </c>
      <c r="CD2780">
        <v>9750157</v>
      </c>
      <c r="CE2780">
        <v>42813491</v>
      </c>
      <c r="CF2780">
        <v>-1047457</v>
      </c>
      <c r="CG2780">
        <v>0</v>
      </c>
      <c r="CH2780">
        <v>0</v>
      </c>
      <c r="CI2780">
        <v>2985567</v>
      </c>
      <c r="CJ2780">
        <v>8671297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3903364</v>
      </c>
      <c r="CQ2780">
        <v>147248551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11290965</v>
      </c>
      <c r="CX2780">
        <v>17926131</v>
      </c>
      <c r="CY2780">
        <v>4602032</v>
      </c>
      <c r="CZ2780">
        <v>15608342</v>
      </c>
      <c r="DA2780">
        <v>0</v>
      </c>
      <c r="DB2780">
        <v>0</v>
      </c>
      <c r="DC2780">
        <v>1088435</v>
      </c>
      <c r="DD2780">
        <v>3161260</v>
      </c>
      <c r="DE2780">
        <v>0</v>
      </c>
      <c r="DF2780">
        <v>1433972</v>
      </c>
      <c r="DG2780">
        <v>55111137</v>
      </c>
      <c r="DH2780">
        <v>28102</v>
      </c>
      <c r="DI2780">
        <v>37068742</v>
      </c>
      <c r="DJ2780">
        <v>497331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206638</v>
      </c>
      <c r="DQ2780">
        <v>23468764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</row>
    <row r="2781" spans="1:134" x14ac:dyDescent="0.3">
      <c r="A2781" t="s">
        <v>2985</v>
      </c>
      <c r="B2781">
        <v>106190949</v>
      </c>
      <c r="C2781" t="s">
        <v>2300</v>
      </c>
      <c r="D2781">
        <v>20201</v>
      </c>
      <c r="E2781" s="1">
        <v>43831</v>
      </c>
      <c r="F2781" s="1">
        <v>43921</v>
      </c>
      <c r="G2781" t="s">
        <v>2819</v>
      </c>
      <c r="H2781" t="s">
        <v>172</v>
      </c>
      <c r="J2781">
        <v>903</v>
      </c>
      <c r="K2781" t="s">
        <v>166</v>
      </c>
      <c r="L2781" t="s">
        <v>139</v>
      </c>
      <c r="M2781" t="s">
        <v>159</v>
      </c>
      <c r="N2781" t="s">
        <v>2301</v>
      </c>
      <c r="O2781" t="s">
        <v>761</v>
      </c>
      <c r="P2781" t="s">
        <v>762</v>
      </c>
      <c r="Q2781">
        <v>91355</v>
      </c>
      <c r="R2781" t="s">
        <v>763</v>
      </c>
      <c r="S2781">
        <v>357</v>
      </c>
      <c r="T2781">
        <v>277</v>
      </c>
      <c r="U2781">
        <v>277</v>
      </c>
      <c r="V2781">
        <v>751</v>
      </c>
      <c r="W2781">
        <v>679</v>
      </c>
      <c r="X2781">
        <v>270</v>
      </c>
      <c r="Y2781">
        <v>232</v>
      </c>
      <c r="Z2781">
        <v>0</v>
      </c>
      <c r="AA2781">
        <v>0</v>
      </c>
      <c r="AB2781">
        <v>48</v>
      </c>
      <c r="AC2781">
        <v>1004</v>
      </c>
      <c r="AD2781">
        <v>0</v>
      </c>
      <c r="AE2781">
        <v>50</v>
      </c>
      <c r="AF2781">
        <v>3034</v>
      </c>
      <c r="AG2781">
        <v>0</v>
      </c>
      <c r="AH2781">
        <v>4007</v>
      </c>
      <c r="AI2781">
        <v>2899</v>
      </c>
      <c r="AJ2781">
        <v>1304</v>
      </c>
      <c r="AK2781">
        <v>966</v>
      </c>
      <c r="AL2781">
        <v>0</v>
      </c>
      <c r="AM2781">
        <v>0</v>
      </c>
      <c r="AN2781">
        <v>196</v>
      </c>
      <c r="AO2781">
        <v>3782</v>
      </c>
      <c r="AP2781">
        <v>0</v>
      </c>
      <c r="AQ2781">
        <v>157</v>
      </c>
      <c r="AR2781">
        <v>13311</v>
      </c>
      <c r="AS2781">
        <v>0</v>
      </c>
      <c r="AT2781">
        <v>5279</v>
      </c>
      <c r="AU2781">
        <v>2933</v>
      </c>
      <c r="AV2781">
        <v>1898</v>
      </c>
      <c r="AW2781">
        <v>4911</v>
      </c>
      <c r="AX2781">
        <v>0</v>
      </c>
      <c r="AY2781">
        <v>0</v>
      </c>
      <c r="AZ2781">
        <v>783</v>
      </c>
      <c r="BA2781">
        <v>10637</v>
      </c>
      <c r="BB2781">
        <v>0</v>
      </c>
      <c r="BC2781">
        <v>1024</v>
      </c>
      <c r="BD2781">
        <v>27465</v>
      </c>
      <c r="BE2781">
        <v>68463328</v>
      </c>
      <c r="BF2781">
        <v>57267308</v>
      </c>
      <c r="BG2781">
        <v>21011312</v>
      </c>
      <c r="BH2781">
        <v>19780717</v>
      </c>
      <c r="BI2781">
        <v>0</v>
      </c>
      <c r="BJ2781">
        <v>0</v>
      </c>
      <c r="BK2781">
        <v>3619287</v>
      </c>
      <c r="BL2781">
        <v>73234494</v>
      </c>
      <c r="BM2781">
        <v>0</v>
      </c>
      <c r="BN2781">
        <v>3050132</v>
      </c>
      <c r="BO2781">
        <v>246426578</v>
      </c>
      <c r="BP2781">
        <v>36455588</v>
      </c>
      <c r="BQ2781">
        <v>31017329</v>
      </c>
      <c r="BR2781">
        <v>12267315</v>
      </c>
      <c r="BS2781">
        <v>31207545</v>
      </c>
      <c r="BT2781">
        <v>0</v>
      </c>
      <c r="BU2781">
        <v>0</v>
      </c>
      <c r="BV2781">
        <v>5442415</v>
      </c>
      <c r="BW2781">
        <v>72381382</v>
      </c>
      <c r="BX2781">
        <v>0</v>
      </c>
      <c r="BY2781">
        <v>5050946</v>
      </c>
      <c r="BZ2781">
        <v>193822520</v>
      </c>
      <c r="CA2781">
        <v>8779473</v>
      </c>
      <c r="CB2781">
        <v>90217200</v>
      </c>
      <c r="CC2781">
        <v>79302448</v>
      </c>
      <c r="CD2781">
        <v>24353048</v>
      </c>
      <c r="CE2781">
        <v>50274606</v>
      </c>
      <c r="CF2781">
        <v>0</v>
      </c>
      <c r="CG2781">
        <v>0</v>
      </c>
      <c r="CH2781">
        <v>0</v>
      </c>
      <c r="CI2781">
        <v>7474490</v>
      </c>
      <c r="CJ2781">
        <v>95785956</v>
      </c>
      <c r="CK2781">
        <v>0</v>
      </c>
      <c r="CL2781">
        <v>565084</v>
      </c>
      <c r="CM2781">
        <v>0</v>
      </c>
      <c r="CN2781">
        <v>0</v>
      </c>
      <c r="CO2781">
        <v>0</v>
      </c>
      <c r="CP2781">
        <v>5414</v>
      </c>
      <c r="CQ2781">
        <v>356757719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4701715</v>
      </c>
      <c r="CX2781">
        <v>8982189</v>
      </c>
      <c r="CY2781">
        <v>8878432</v>
      </c>
      <c r="CZ2781">
        <v>713657</v>
      </c>
      <c r="DA2781">
        <v>0</v>
      </c>
      <c r="DB2781">
        <v>0</v>
      </c>
      <c r="DC2781">
        <v>386635</v>
      </c>
      <c r="DD2781">
        <v>49813241</v>
      </c>
      <c r="DE2781">
        <v>0</v>
      </c>
      <c r="DF2781">
        <v>15510</v>
      </c>
      <c r="DG2781">
        <v>83491379</v>
      </c>
      <c r="DH2781">
        <v>1476508</v>
      </c>
      <c r="DI2781">
        <v>88979553</v>
      </c>
      <c r="DJ2781">
        <v>0</v>
      </c>
      <c r="DK2781">
        <v>-12585263</v>
      </c>
      <c r="DL2781">
        <v>0</v>
      </c>
      <c r="DM2781">
        <v>0</v>
      </c>
      <c r="DN2781">
        <v>0</v>
      </c>
      <c r="DO2781">
        <v>0</v>
      </c>
      <c r="DP2781">
        <v>2184664</v>
      </c>
      <c r="DQ2781">
        <v>29979407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</row>
    <row r="2782" spans="1:134" x14ac:dyDescent="0.3">
      <c r="A2782" t="s">
        <v>2985</v>
      </c>
      <c r="B2782">
        <v>106344021</v>
      </c>
      <c r="C2782" t="s">
        <v>764</v>
      </c>
      <c r="D2782">
        <v>20201</v>
      </c>
      <c r="E2782" s="1">
        <v>43831</v>
      </c>
      <c r="F2782" s="1">
        <v>43921</v>
      </c>
      <c r="G2782" t="s">
        <v>2819</v>
      </c>
      <c r="H2782" t="s">
        <v>494</v>
      </c>
      <c r="J2782">
        <v>311</v>
      </c>
      <c r="K2782" t="s">
        <v>189</v>
      </c>
      <c r="L2782" t="s">
        <v>139</v>
      </c>
      <c r="M2782" t="s">
        <v>159</v>
      </c>
      <c r="N2782" t="s">
        <v>2302</v>
      </c>
      <c r="O2782" t="s">
        <v>2887</v>
      </c>
      <c r="P2782" t="s">
        <v>499</v>
      </c>
      <c r="Q2782">
        <v>95841</v>
      </c>
      <c r="R2782" t="s">
        <v>767</v>
      </c>
      <c r="S2782">
        <v>125</v>
      </c>
      <c r="T2782">
        <v>120</v>
      </c>
      <c r="U2782">
        <v>120</v>
      </c>
      <c r="V2782">
        <v>190</v>
      </c>
      <c r="W2782">
        <v>51</v>
      </c>
      <c r="X2782">
        <v>343</v>
      </c>
      <c r="Y2782">
        <v>0</v>
      </c>
      <c r="Z2782">
        <v>0</v>
      </c>
      <c r="AA2782">
        <v>0</v>
      </c>
      <c r="AB2782">
        <v>255</v>
      </c>
      <c r="AC2782">
        <v>114</v>
      </c>
      <c r="AD2782">
        <v>8</v>
      </c>
      <c r="AE2782">
        <v>0</v>
      </c>
      <c r="AF2782">
        <v>961</v>
      </c>
      <c r="AG2782">
        <v>0</v>
      </c>
      <c r="AH2782">
        <v>2559</v>
      </c>
      <c r="AI2782">
        <v>816</v>
      </c>
      <c r="AJ2782">
        <v>3682</v>
      </c>
      <c r="AK2782">
        <v>0</v>
      </c>
      <c r="AL2782">
        <v>0</v>
      </c>
      <c r="AM2782">
        <v>0</v>
      </c>
      <c r="AN2782">
        <v>2599</v>
      </c>
      <c r="AO2782">
        <v>825</v>
      </c>
      <c r="AP2782">
        <v>70</v>
      </c>
      <c r="AQ2782">
        <v>0</v>
      </c>
      <c r="AR2782">
        <v>10551</v>
      </c>
      <c r="AS2782">
        <v>0</v>
      </c>
      <c r="AT2782">
        <v>585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1557</v>
      </c>
      <c r="BA2782">
        <v>2699</v>
      </c>
      <c r="BB2782">
        <v>5</v>
      </c>
      <c r="BC2782">
        <v>0</v>
      </c>
      <c r="BD2782">
        <v>4846</v>
      </c>
      <c r="BE2782">
        <v>4094400</v>
      </c>
      <c r="BF2782">
        <v>1305600</v>
      </c>
      <c r="BG2782">
        <v>5891200</v>
      </c>
      <c r="BH2782">
        <v>0</v>
      </c>
      <c r="BI2782">
        <v>0</v>
      </c>
      <c r="BJ2782">
        <v>0</v>
      </c>
      <c r="BK2782">
        <v>4158400</v>
      </c>
      <c r="BL2782">
        <v>1320880</v>
      </c>
      <c r="BM2782">
        <v>112000</v>
      </c>
      <c r="BN2782">
        <v>0</v>
      </c>
      <c r="BO2782">
        <v>16882480</v>
      </c>
      <c r="BP2782">
        <v>361933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821096</v>
      </c>
      <c r="BW2782">
        <v>1829475</v>
      </c>
      <c r="BX2782">
        <v>2040</v>
      </c>
      <c r="BY2782">
        <v>0</v>
      </c>
      <c r="BZ2782">
        <v>3014544</v>
      </c>
      <c r="CA2782">
        <v>167190</v>
      </c>
      <c r="CB2782">
        <v>994098</v>
      </c>
      <c r="CC2782">
        <v>360439</v>
      </c>
      <c r="CD2782">
        <v>2535391</v>
      </c>
      <c r="CE2782">
        <v>0</v>
      </c>
      <c r="CF2782">
        <v>0</v>
      </c>
      <c r="CG2782">
        <v>0</v>
      </c>
      <c r="CH2782">
        <v>0</v>
      </c>
      <c r="CI2782">
        <v>1900697</v>
      </c>
      <c r="CJ2782">
        <v>1508319</v>
      </c>
      <c r="CK2782">
        <v>0</v>
      </c>
      <c r="CL2782">
        <v>114040</v>
      </c>
      <c r="CM2782">
        <v>0</v>
      </c>
      <c r="CN2782">
        <v>0</v>
      </c>
      <c r="CO2782">
        <v>0</v>
      </c>
      <c r="CP2782">
        <v>0</v>
      </c>
      <c r="CQ2782">
        <v>7580174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3415867</v>
      </c>
      <c r="CX2782">
        <v>932504</v>
      </c>
      <c r="CY2782">
        <v>3310867</v>
      </c>
      <c r="CZ2782">
        <v>0</v>
      </c>
      <c r="DA2782">
        <v>0</v>
      </c>
      <c r="DB2782">
        <v>0</v>
      </c>
      <c r="DC2782">
        <v>3037567</v>
      </c>
      <c r="DD2782">
        <v>1620045</v>
      </c>
      <c r="DE2782">
        <v>0</v>
      </c>
      <c r="DF2782">
        <v>0</v>
      </c>
      <c r="DG2782">
        <v>12316850</v>
      </c>
      <c r="DH2782">
        <v>1600</v>
      </c>
      <c r="DI2782">
        <v>8249480</v>
      </c>
      <c r="DJ2782">
        <v>1184609</v>
      </c>
      <c r="DK2782">
        <v>271231</v>
      </c>
      <c r="DL2782">
        <v>0</v>
      </c>
      <c r="DM2782">
        <v>0</v>
      </c>
      <c r="DN2782">
        <v>0</v>
      </c>
      <c r="DO2782">
        <v>0</v>
      </c>
      <c r="DP2782">
        <v>13063</v>
      </c>
      <c r="DQ2782">
        <v>1573264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</row>
    <row r="2783" spans="1:134" x14ac:dyDescent="0.3">
      <c r="A2783" t="s">
        <v>2985</v>
      </c>
      <c r="B2783">
        <v>106362041</v>
      </c>
      <c r="C2783" t="s">
        <v>768</v>
      </c>
      <c r="D2783">
        <v>20201</v>
      </c>
      <c r="E2783" s="1">
        <v>43831</v>
      </c>
      <c r="F2783" s="1">
        <v>43921</v>
      </c>
      <c r="G2783" t="s">
        <v>2819</v>
      </c>
      <c r="H2783" t="s">
        <v>214</v>
      </c>
      <c r="J2783">
        <v>1214</v>
      </c>
      <c r="K2783" t="s">
        <v>173</v>
      </c>
      <c r="L2783" t="s">
        <v>139</v>
      </c>
      <c r="M2783" t="s">
        <v>140</v>
      </c>
      <c r="N2783" t="s">
        <v>2304</v>
      </c>
      <c r="O2783" t="s">
        <v>770</v>
      </c>
      <c r="P2783" t="s">
        <v>771</v>
      </c>
      <c r="Q2783">
        <v>92252</v>
      </c>
      <c r="R2783" t="s">
        <v>2704</v>
      </c>
      <c r="S2783">
        <v>179</v>
      </c>
      <c r="T2783">
        <v>175</v>
      </c>
      <c r="U2783">
        <v>117</v>
      </c>
      <c r="V2783">
        <v>160</v>
      </c>
      <c r="W2783">
        <v>82</v>
      </c>
      <c r="X2783">
        <v>178</v>
      </c>
      <c r="Y2783">
        <v>59</v>
      </c>
      <c r="Z2783">
        <v>0</v>
      </c>
      <c r="AA2783">
        <v>0</v>
      </c>
      <c r="AB2783">
        <v>20</v>
      </c>
      <c r="AC2783">
        <v>61</v>
      </c>
      <c r="AD2783">
        <v>0</v>
      </c>
      <c r="AE2783">
        <v>12</v>
      </c>
      <c r="AF2783">
        <v>572</v>
      </c>
      <c r="AG2783">
        <v>0</v>
      </c>
      <c r="AH2783">
        <v>792</v>
      </c>
      <c r="AI2783">
        <v>374</v>
      </c>
      <c r="AJ2783">
        <v>6396</v>
      </c>
      <c r="AK2783">
        <v>1182</v>
      </c>
      <c r="AL2783">
        <v>0</v>
      </c>
      <c r="AM2783">
        <v>0</v>
      </c>
      <c r="AN2783">
        <v>1355</v>
      </c>
      <c r="AO2783">
        <v>238</v>
      </c>
      <c r="AP2783">
        <v>0</v>
      </c>
      <c r="AQ2783">
        <v>161</v>
      </c>
      <c r="AR2783">
        <v>10498</v>
      </c>
      <c r="AS2783">
        <v>0</v>
      </c>
      <c r="AT2783">
        <v>2491</v>
      </c>
      <c r="AU2783">
        <v>1896</v>
      </c>
      <c r="AV2783">
        <v>4883</v>
      </c>
      <c r="AW2783">
        <v>1533</v>
      </c>
      <c r="AX2783">
        <v>0</v>
      </c>
      <c r="AY2783">
        <v>0</v>
      </c>
      <c r="AZ2783">
        <v>817</v>
      </c>
      <c r="BA2783">
        <v>1832</v>
      </c>
      <c r="BB2783">
        <v>1</v>
      </c>
      <c r="BC2783">
        <v>396</v>
      </c>
      <c r="BD2783">
        <v>13849</v>
      </c>
      <c r="BE2783">
        <v>8992553</v>
      </c>
      <c r="BF2783">
        <v>5335857</v>
      </c>
      <c r="BG2783">
        <v>15999928</v>
      </c>
      <c r="BH2783">
        <v>4601495</v>
      </c>
      <c r="BI2783">
        <v>0</v>
      </c>
      <c r="BJ2783">
        <v>0</v>
      </c>
      <c r="BK2783">
        <v>883679</v>
      </c>
      <c r="BL2783">
        <v>3709777</v>
      </c>
      <c r="BM2783">
        <v>0</v>
      </c>
      <c r="BN2783">
        <v>982886</v>
      </c>
      <c r="BO2783">
        <v>40506175</v>
      </c>
      <c r="BP2783">
        <v>10566979</v>
      </c>
      <c r="BQ2783">
        <v>8746799</v>
      </c>
      <c r="BR2783">
        <v>15347792</v>
      </c>
      <c r="BS2783">
        <v>6114377</v>
      </c>
      <c r="BT2783">
        <v>0</v>
      </c>
      <c r="BU2783">
        <v>0</v>
      </c>
      <c r="BV2783">
        <v>1180582</v>
      </c>
      <c r="BW2783">
        <v>7850356</v>
      </c>
      <c r="BX2783">
        <v>782</v>
      </c>
      <c r="BY2783">
        <v>2345217</v>
      </c>
      <c r="BZ2783">
        <v>52152884</v>
      </c>
      <c r="CA2783">
        <v>238355</v>
      </c>
      <c r="CB2783">
        <v>17939022</v>
      </c>
      <c r="CC2783">
        <v>11513049</v>
      </c>
      <c r="CD2783">
        <v>25780357</v>
      </c>
      <c r="CE2783">
        <v>8755069</v>
      </c>
      <c r="CF2783">
        <v>-131363</v>
      </c>
      <c r="CG2783">
        <v>0</v>
      </c>
      <c r="CH2783">
        <v>0</v>
      </c>
      <c r="CI2783">
        <v>1940889</v>
      </c>
      <c r="CJ2783">
        <v>7674550</v>
      </c>
      <c r="CK2783">
        <v>0</v>
      </c>
      <c r="CL2783">
        <v>782</v>
      </c>
      <c r="CM2783">
        <v>0</v>
      </c>
      <c r="CN2783">
        <v>0</v>
      </c>
      <c r="CO2783">
        <v>0</v>
      </c>
      <c r="CP2783">
        <v>2394611</v>
      </c>
      <c r="CQ2783">
        <v>76105321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1620510</v>
      </c>
      <c r="CX2783">
        <v>2569607</v>
      </c>
      <c r="CY2783">
        <v>5698726</v>
      </c>
      <c r="CZ2783">
        <v>1960803</v>
      </c>
      <c r="DA2783">
        <v>0</v>
      </c>
      <c r="DB2783">
        <v>0</v>
      </c>
      <c r="DC2783">
        <v>14087</v>
      </c>
      <c r="DD2783">
        <v>3593110</v>
      </c>
      <c r="DE2783">
        <v>0</v>
      </c>
      <c r="DF2783">
        <v>1096895</v>
      </c>
      <c r="DG2783">
        <v>16553738</v>
      </c>
      <c r="DH2783">
        <v>104006</v>
      </c>
      <c r="DI2783">
        <v>19431009</v>
      </c>
      <c r="DJ2783">
        <v>0</v>
      </c>
      <c r="DK2783">
        <v>10168</v>
      </c>
      <c r="DL2783">
        <v>0</v>
      </c>
      <c r="DM2783">
        <v>0</v>
      </c>
      <c r="DN2783">
        <v>0</v>
      </c>
      <c r="DO2783">
        <v>0</v>
      </c>
      <c r="DP2783">
        <v>712869</v>
      </c>
      <c r="DQ2783">
        <v>7916373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829980</v>
      </c>
      <c r="ED2783">
        <v>886984</v>
      </c>
    </row>
    <row r="2784" spans="1:134" x14ac:dyDescent="0.3">
      <c r="A2784" t="s">
        <v>2985</v>
      </c>
      <c r="B2784">
        <v>106010846</v>
      </c>
      <c r="C2784" t="s">
        <v>773</v>
      </c>
      <c r="D2784">
        <v>20201</v>
      </c>
      <c r="E2784" s="1">
        <v>43831</v>
      </c>
      <c r="F2784" s="1">
        <v>43921</v>
      </c>
      <c r="G2784" t="s">
        <v>2819</v>
      </c>
      <c r="H2784" t="s">
        <v>165</v>
      </c>
      <c r="J2784">
        <v>417</v>
      </c>
      <c r="K2784" t="s">
        <v>215</v>
      </c>
      <c r="L2784" t="s">
        <v>139</v>
      </c>
      <c r="M2784" t="s">
        <v>159</v>
      </c>
      <c r="N2784" t="s">
        <v>2137</v>
      </c>
      <c r="O2784" t="s">
        <v>774</v>
      </c>
      <c r="P2784" t="s">
        <v>186</v>
      </c>
      <c r="Q2784">
        <v>94602</v>
      </c>
      <c r="R2784" t="s">
        <v>170</v>
      </c>
      <c r="S2784">
        <v>449</v>
      </c>
      <c r="T2784">
        <v>438</v>
      </c>
      <c r="U2784">
        <v>438</v>
      </c>
      <c r="V2784">
        <v>999</v>
      </c>
      <c r="W2784">
        <v>120</v>
      </c>
      <c r="X2784">
        <v>678</v>
      </c>
      <c r="Y2784">
        <v>1688</v>
      </c>
      <c r="Z2784">
        <v>0</v>
      </c>
      <c r="AA2784">
        <v>136</v>
      </c>
      <c r="AB2784">
        <v>28</v>
      </c>
      <c r="AC2784">
        <v>219</v>
      </c>
      <c r="AD2784">
        <v>0</v>
      </c>
      <c r="AE2784">
        <v>238</v>
      </c>
      <c r="AF2784">
        <v>4106</v>
      </c>
      <c r="AG2784">
        <v>0</v>
      </c>
      <c r="AH2784">
        <v>6894</v>
      </c>
      <c r="AI2784">
        <v>713</v>
      </c>
      <c r="AJ2784">
        <v>14222</v>
      </c>
      <c r="AK2784">
        <v>10244</v>
      </c>
      <c r="AL2784">
        <v>0</v>
      </c>
      <c r="AM2784">
        <v>580</v>
      </c>
      <c r="AN2784">
        <v>300</v>
      </c>
      <c r="AO2784">
        <v>1033</v>
      </c>
      <c r="AP2784">
        <v>0</v>
      </c>
      <c r="AQ2784">
        <v>1069</v>
      </c>
      <c r="AR2784">
        <v>35055</v>
      </c>
      <c r="AS2784">
        <v>0</v>
      </c>
      <c r="AT2784">
        <v>13702</v>
      </c>
      <c r="AU2784">
        <v>748</v>
      </c>
      <c r="AV2784">
        <v>10030</v>
      </c>
      <c r="AW2784">
        <v>35709</v>
      </c>
      <c r="AX2784">
        <v>0</v>
      </c>
      <c r="AY2784">
        <v>9617</v>
      </c>
      <c r="AZ2784">
        <v>360</v>
      </c>
      <c r="BA2784">
        <v>2368</v>
      </c>
      <c r="BB2784">
        <v>0</v>
      </c>
      <c r="BC2784">
        <v>4209</v>
      </c>
      <c r="BD2784">
        <v>76743</v>
      </c>
      <c r="BE2784">
        <v>108611738</v>
      </c>
      <c r="BF2784">
        <v>13072613</v>
      </c>
      <c r="BG2784">
        <v>92764900</v>
      </c>
      <c r="BH2784">
        <v>153797095</v>
      </c>
      <c r="BI2784">
        <v>0</v>
      </c>
      <c r="BJ2784">
        <v>12236423</v>
      </c>
      <c r="BK2784">
        <v>5362935</v>
      </c>
      <c r="BL2784">
        <v>20174672</v>
      </c>
      <c r="BM2784">
        <v>0</v>
      </c>
      <c r="BN2784">
        <v>15239020</v>
      </c>
      <c r="BO2784">
        <v>421259396</v>
      </c>
      <c r="BP2784">
        <v>36204334</v>
      </c>
      <c r="BQ2784">
        <v>4264606</v>
      </c>
      <c r="BR2784">
        <v>24483144</v>
      </c>
      <c r="BS2784">
        <v>88737063</v>
      </c>
      <c r="BT2784">
        <v>0</v>
      </c>
      <c r="BU2784">
        <v>22342433</v>
      </c>
      <c r="BV2784">
        <v>1682619</v>
      </c>
      <c r="BW2784">
        <v>12002584</v>
      </c>
      <c r="BX2784">
        <v>0</v>
      </c>
      <c r="BY2784">
        <v>19096030</v>
      </c>
      <c r="BZ2784">
        <v>208812813</v>
      </c>
      <c r="CA2784">
        <v>25257387</v>
      </c>
      <c r="CB2784">
        <v>116119315</v>
      </c>
      <c r="CC2784">
        <v>14018034</v>
      </c>
      <c r="CD2784">
        <v>92106175</v>
      </c>
      <c r="CE2784">
        <v>194102863</v>
      </c>
      <c r="CF2784">
        <v>-18729000</v>
      </c>
      <c r="CG2784">
        <v>0</v>
      </c>
      <c r="CH2784">
        <v>34578856</v>
      </c>
      <c r="CI2784">
        <v>5460131</v>
      </c>
      <c r="CJ2784">
        <v>15842805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6713989</v>
      </c>
      <c r="CQ2784">
        <v>485470555</v>
      </c>
      <c r="CR2784">
        <v>0</v>
      </c>
      <c r="CS2784">
        <v>0</v>
      </c>
      <c r="CT2784">
        <v>56388895</v>
      </c>
      <c r="CU2784">
        <v>0</v>
      </c>
      <c r="CV2784">
        <v>56388895</v>
      </c>
      <c r="CW2784">
        <v>28696757</v>
      </c>
      <c r="CX2784">
        <v>3319185</v>
      </c>
      <c r="CY2784">
        <v>43870869</v>
      </c>
      <c r="CZ2784">
        <v>48431295</v>
      </c>
      <c r="DA2784">
        <v>0</v>
      </c>
      <c r="DB2784">
        <v>56388895</v>
      </c>
      <c r="DC2784">
        <v>1585423</v>
      </c>
      <c r="DD2784">
        <v>16334451</v>
      </c>
      <c r="DE2784">
        <v>0</v>
      </c>
      <c r="DF2784">
        <v>2363674</v>
      </c>
      <c r="DG2784">
        <v>200990549</v>
      </c>
      <c r="DH2784">
        <v>48695066</v>
      </c>
      <c r="DI2784">
        <v>254879174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16457212</v>
      </c>
      <c r="DQ2784">
        <v>181120346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</row>
    <row r="2785" spans="1:134" x14ac:dyDescent="0.3">
      <c r="A2785" t="s">
        <v>2985</v>
      </c>
      <c r="B2785">
        <v>106301205</v>
      </c>
      <c r="C2785" t="s">
        <v>775</v>
      </c>
      <c r="D2785">
        <v>20201</v>
      </c>
      <c r="E2785" s="1">
        <v>43831</v>
      </c>
      <c r="F2785" s="1">
        <v>43921</v>
      </c>
      <c r="G2785" t="s">
        <v>2819</v>
      </c>
      <c r="H2785" t="s">
        <v>157</v>
      </c>
      <c r="J2785">
        <v>1016</v>
      </c>
      <c r="K2785" t="s">
        <v>166</v>
      </c>
      <c r="L2785" t="s">
        <v>139</v>
      </c>
      <c r="M2785" t="s">
        <v>159</v>
      </c>
      <c r="N2785" t="s">
        <v>2305</v>
      </c>
      <c r="O2785" t="s">
        <v>777</v>
      </c>
      <c r="P2785" t="s">
        <v>778</v>
      </c>
      <c r="Q2785">
        <v>92663</v>
      </c>
      <c r="R2785" t="s">
        <v>779</v>
      </c>
      <c r="S2785">
        <v>518</v>
      </c>
      <c r="T2785">
        <v>517</v>
      </c>
      <c r="U2785">
        <v>400</v>
      </c>
      <c r="V2785">
        <v>2506</v>
      </c>
      <c r="W2785">
        <v>1196</v>
      </c>
      <c r="X2785">
        <v>182</v>
      </c>
      <c r="Y2785">
        <v>676</v>
      </c>
      <c r="Z2785">
        <v>0</v>
      </c>
      <c r="AA2785">
        <v>0</v>
      </c>
      <c r="AB2785">
        <v>106</v>
      </c>
      <c r="AC2785">
        <v>3099</v>
      </c>
      <c r="AD2785">
        <v>0</v>
      </c>
      <c r="AE2785">
        <v>357</v>
      </c>
      <c r="AF2785">
        <v>8122</v>
      </c>
      <c r="AG2785">
        <v>0</v>
      </c>
      <c r="AH2785">
        <v>11625</v>
      </c>
      <c r="AI2785">
        <v>4974</v>
      </c>
      <c r="AJ2785">
        <v>717</v>
      </c>
      <c r="AK2785">
        <v>2649</v>
      </c>
      <c r="AL2785">
        <v>0</v>
      </c>
      <c r="AM2785">
        <v>0</v>
      </c>
      <c r="AN2785">
        <v>407</v>
      </c>
      <c r="AO2785">
        <v>11300</v>
      </c>
      <c r="AP2785">
        <v>0</v>
      </c>
      <c r="AQ2785">
        <v>1021</v>
      </c>
      <c r="AR2785">
        <v>32693</v>
      </c>
      <c r="AS2785">
        <v>0</v>
      </c>
      <c r="AT2785">
        <v>35267</v>
      </c>
      <c r="AU2785">
        <v>12881</v>
      </c>
      <c r="AV2785">
        <v>906</v>
      </c>
      <c r="AW2785">
        <v>7242</v>
      </c>
      <c r="AX2785">
        <v>0</v>
      </c>
      <c r="AY2785">
        <v>0</v>
      </c>
      <c r="AZ2785">
        <v>1778</v>
      </c>
      <c r="BA2785">
        <v>54186</v>
      </c>
      <c r="BB2785">
        <v>0</v>
      </c>
      <c r="BC2785">
        <v>4311</v>
      </c>
      <c r="BD2785">
        <v>116571</v>
      </c>
      <c r="BE2785">
        <v>170012170</v>
      </c>
      <c r="BF2785">
        <v>80879506</v>
      </c>
      <c r="BG2785">
        <v>16309150</v>
      </c>
      <c r="BH2785">
        <v>31216552</v>
      </c>
      <c r="BI2785">
        <v>0</v>
      </c>
      <c r="BJ2785">
        <v>0</v>
      </c>
      <c r="BK2785">
        <v>4418651</v>
      </c>
      <c r="BL2785">
        <v>149699719</v>
      </c>
      <c r="BM2785">
        <v>0</v>
      </c>
      <c r="BN2785">
        <v>9028559</v>
      </c>
      <c r="BO2785">
        <v>461564307</v>
      </c>
      <c r="BP2785">
        <v>153697000</v>
      </c>
      <c r="BQ2785">
        <v>51322006</v>
      </c>
      <c r="BR2785">
        <v>4462791</v>
      </c>
      <c r="BS2785">
        <v>29948583</v>
      </c>
      <c r="BT2785">
        <v>0</v>
      </c>
      <c r="BU2785">
        <v>0</v>
      </c>
      <c r="BV2785">
        <v>5350641</v>
      </c>
      <c r="BW2785">
        <v>183374589</v>
      </c>
      <c r="BX2785">
        <v>0</v>
      </c>
      <c r="BY2785">
        <v>10020748</v>
      </c>
      <c r="BZ2785">
        <v>438176358</v>
      </c>
      <c r="CA2785">
        <v>9609530</v>
      </c>
      <c r="CB2785">
        <v>261385219</v>
      </c>
      <c r="CC2785">
        <v>111732502</v>
      </c>
      <c r="CD2785">
        <v>6034396</v>
      </c>
      <c r="CE2785">
        <v>55703667</v>
      </c>
      <c r="CF2785">
        <v>0</v>
      </c>
      <c r="CG2785">
        <v>0</v>
      </c>
      <c r="CH2785">
        <v>0</v>
      </c>
      <c r="CI2785">
        <v>2072211</v>
      </c>
      <c r="CJ2785">
        <v>175859266</v>
      </c>
      <c r="CK2785">
        <v>0</v>
      </c>
      <c r="CL2785">
        <v>3014787</v>
      </c>
      <c r="CM2785">
        <v>0</v>
      </c>
      <c r="CN2785">
        <v>0</v>
      </c>
      <c r="CO2785">
        <v>0</v>
      </c>
      <c r="CP2785">
        <v>13336452</v>
      </c>
      <c r="CQ2785">
        <v>638748030</v>
      </c>
      <c r="CR2785">
        <v>6096104</v>
      </c>
      <c r="CS2785">
        <v>0</v>
      </c>
      <c r="CT2785">
        <v>0</v>
      </c>
      <c r="CU2785">
        <v>9251629</v>
      </c>
      <c r="CV2785">
        <v>15347733</v>
      </c>
      <c r="CW2785">
        <v>60918351</v>
      </c>
      <c r="CX2785">
        <v>26493087</v>
      </c>
      <c r="CY2785">
        <v>14561518</v>
      </c>
      <c r="CZ2785">
        <v>5241574</v>
      </c>
      <c r="DA2785">
        <v>0</v>
      </c>
      <c r="DB2785">
        <v>0</v>
      </c>
      <c r="DC2785">
        <v>6156093</v>
      </c>
      <c r="DD2785">
        <v>159739174</v>
      </c>
      <c r="DE2785">
        <v>0</v>
      </c>
      <c r="DF2785">
        <v>3230571</v>
      </c>
      <c r="DG2785">
        <v>276340368</v>
      </c>
      <c r="DH2785">
        <v>12112761</v>
      </c>
      <c r="DI2785">
        <v>296844634</v>
      </c>
      <c r="DJ2785">
        <v>0</v>
      </c>
      <c r="DK2785">
        <v>-78069773</v>
      </c>
      <c r="DL2785">
        <v>0</v>
      </c>
      <c r="DM2785">
        <v>0</v>
      </c>
      <c r="DN2785">
        <v>0</v>
      </c>
      <c r="DO2785">
        <v>0</v>
      </c>
      <c r="DP2785">
        <v>32060419</v>
      </c>
      <c r="DQ2785">
        <v>80755155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</row>
    <row r="2786" spans="1:134" x14ac:dyDescent="0.3">
      <c r="A2786" t="s">
        <v>2985</v>
      </c>
      <c r="B2786">
        <v>106304460</v>
      </c>
      <c r="C2786" t="s">
        <v>780</v>
      </c>
      <c r="D2786">
        <v>20201</v>
      </c>
      <c r="E2786" s="1">
        <v>43831</v>
      </c>
      <c r="F2786" s="1">
        <v>43921</v>
      </c>
      <c r="G2786" t="s">
        <v>2819</v>
      </c>
      <c r="H2786" t="s">
        <v>157</v>
      </c>
      <c r="J2786">
        <v>1016</v>
      </c>
      <c r="K2786" t="s">
        <v>173</v>
      </c>
      <c r="L2786" t="s">
        <v>139</v>
      </c>
      <c r="M2786" t="s">
        <v>159</v>
      </c>
      <c r="N2786" t="s">
        <v>2306</v>
      </c>
      <c r="O2786" t="s">
        <v>782</v>
      </c>
      <c r="P2786" t="s">
        <v>783</v>
      </c>
      <c r="Q2786">
        <v>92618</v>
      </c>
      <c r="R2786" t="s">
        <v>2307</v>
      </c>
      <c r="S2786">
        <v>70</v>
      </c>
      <c r="T2786">
        <v>70</v>
      </c>
      <c r="U2786">
        <v>20</v>
      </c>
      <c r="V2786">
        <v>411</v>
      </c>
      <c r="W2786">
        <v>117</v>
      </c>
      <c r="X2786">
        <v>0</v>
      </c>
      <c r="Y2786">
        <v>5</v>
      </c>
      <c r="Z2786">
        <v>0</v>
      </c>
      <c r="AA2786">
        <v>0</v>
      </c>
      <c r="AB2786">
        <v>35</v>
      </c>
      <c r="AC2786">
        <v>376</v>
      </c>
      <c r="AD2786">
        <v>0</v>
      </c>
      <c r="AE2786">
        <v>5</v>
      </c>
      <c r="AF2786">
        <v>949</v>
      </c>
      <c r="AG2786">
        <v>0</v>
      </c>
      <c r="AH2786">
        <v>778</v>
      </c>
      <c r="AI2786">
        <v>209</v>
      </c>
      <c r="AJ2786">
        <v>0</v>
      </c>
      <c r="AK2786">
        <v>14</v>
      </c>
      <c r="AL2786">
        <v>0</v>
      </c>
      <c r="AM2786">
        <v>0</v>
      </c>
      <c r="AN2786">
        <v>67</v>
      </c>
      <c r="AO2786">
        <v>598</v>
      </c>
      <c r="AP2786">
        <v>0</v>
      </c>
      <c r="AQ2786">
        <v>7</v>
      </c>
      <c r="AR2786">
        <v>1673</v>
      </c>
      <c r="AS2786">
        <v>0</v>
      </c>
      <c r="AT2786">
        <v>175</v>
      </c>
      <c r="AU2786">
        <v>73</v>
      </c>
      <c r="AV2786">
        <v>0</v>
      </c>
      <c r="AW2786">
        <v>0</v>
      </c>
      <c r="AX2786">
        <v>0</v>
      </c>
      <c r="AY2786">
        <v>0</v>
      </c>
      <c r="AZ2786">
        <v>10</v>
      </c>
      <c r="BA2786">
        <v>166</v>
      </c>
      <c r="BB2786">
        <v>0</v>
      </c>
      <c r="BC2786">
        <v>7</v>
      </c>
      <c r="BD2786">
        <v>431</v>
      </c>
      <c r="BE2786">
        <v>38447864</v>
      </c>
      <c r="BF2786">
        <v>10658924</v>
      </c>
      <c r="BG2786">
        <v>0</v>
      </c>
      <c r="BH2786">
        <v>312487</v>
      </c>
      <c r="BI2786">
        <v>0</v>
      </c>
      <c r="BJ2786">
        <v>0</v>
      </c>
      <c r="BK2786">
        <v>3761554</v>
      </c>
      <c r="BL2786">
        <v>34863920</v>
      </c>
      <c r="BM2786">
        <v>0</v>
      </c>
      <c r="BN2786">
        <v>149427</v>
      </c>
      <c r="BO2786">
        <v>88194176</v>
      </c>
      <c r="BP2786">
        <v>9436753</v>
      </c>
      <c r="BQ2786">
        <v>4037106</v>
      </c>
      <c r="BR2786">
        <v>0</v>
      </c>
      <c r="BS2786">
        <v>0</v>
      </c>
      <c r="BT2786">
        <v>0</v>
      </c>
      <c r="BU2786">
        <v>0</v>
      </c>
      <c r="BV2786">
        <v>471887</v>
      </c>
      <c r="BW2786">
        <v>8605218</v>
      </c>
      <c r="BX2786">
        <v>0</v>
      </c>
      <c r="BY2786">
        <v>368126</v>
      </c>
      <c r="BZ2786">
        <v>22919090</v>
      </c>
      <c r="CA2786">
        <v>131322</v>
      </c>
      <c r="CB2786">
        <v>39593685</v>
      </c>
      <c r="CC2786">
        <v>10098943</v>
      </c>
      <c r="CD2786">
        <v>-65416</v>
      </c>
      <c r="CE2786">
        <v>285066</v>
      </c>
      <c r="CF2786">
        <v>0</v>
      </c>
      <c r="CG2786">
        <v>0</v>
      </c>
      <c r="CH2786">
        <v>0</v>
      </c>
      <c r="CI2786">
        <v>1696629</v>
      </c>
      <c r="CJ2786">
        <v>26918111</v>
      </c>
      <c r="CK2786">
        <v>0</v>
      </c>
      <c r="CL2786">
        <v>231986</v>
      </c>
      <c r="CM2786">
        <v>0</v>
      </c>
      <c r="CN2786">
        <v>0</v>
      </c>
      <c r="CO2786">
        <v>0</v>
      </c>
      <c r="CP2786">
        <v>-23975</v>
      </c>
      <c r="CQ2786">
        <v>78866351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8277515</v>
      </c>
      <c r="CX2786">
        <v>4576011</v>
      </c>
      <c r="CY2786">
        <v>-87684</v>
      </c>
      <c r="CZ2786">
        <v>25570</v>
      </c>
      <c r="DA2786">
        <v>0</v>
      </c>
      <c r="DB2786">
        <v>0</v>
      </c>
      <c r="DC2786">
        <v>2516639</v>
      </c>
      <c r="DD2786">
        <v>16477161</v>
      </c>
      <c r="DE2786">
        <v>0</v>
      </c>
      <c r="DF2786">
        <v>461703</v>
      </c>
      <c r="DG2786">
        <v>32246915</v>
      </c>
      <c r="DH2786">
        <v>21228</v>
      </c>
      <c r="DI2786">
        <v>24419829</v>
      </c>
      <c r="DJ2786">
        <v>0</v>
      </c>
      <c r="DK2786">
        <v>161420</v>
      </c>
      <c r="DL2786">
        <v>0</v>
      </c>
      <c r="DM2786">
        <v>0</v>
      </c>
      <c r="DN2786">
        <v>0</v>
      </c>
      <c r="DO2786">
        <v>0</v>
      </c>
      <c r="DP2786">
        <v>428384</v>
      </c>
      <c r="DQ2786">
        <v>4564257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</row>
    <row r="2787" spans="1:134" x14ac:dyDescent="0.3">
      <c r="A2787" t="s">
        <v>2985</v>
      </c>
      <c r="B2787">
        <v>106190382</v>
      </c>
      <c r="C2787" t="s">
        <v>785</v>
      </c>
      <c r="D2787">
        <v>20201</v>
      </c>
      <c r="E2787" s="1">
        <v>43831</v>
      </c>
      <c r="F2787" s="1">
        <v>43921</v>
      </c>
      <c r="G2787" t="s">
        <v>2819</v>
      </c>
      <c r="H2787" t="s">
        <v>172</v>
      </c>
      <c r="J2787">
        <v>925</v>
      </c>
      <c r="K2787" t="s">
        <v>189</v>
      </c>
      <c r="L2787" t="s">
        <v>139</v>
      </c>
      <c r="M2787" t="s">
        <v>159</v>
      </c>
      <c r="N2787" t="s">
        <v>2888</v>
      </c>
      <c r="O2787" t="s">
        <v>787</v>
      </c>
      <c r="P2787" t="s">
        <v>282</v>
      </c>
      <c r="Q2787">
        <v>90027</v>
      </c>
      <c r="R2787" t="s">
        <v>2705</v>
      </c>
      <c r="S2787">
        <v>434</v>
      </c>
      <c r="T2787">
        <v>413</v>
      </c>
      <c r="U2787">
        <v>280</v>
      </c>
      <c r="V2787">
        <v>767</v>
      </c>
      <c r="W2787">
        <v>521</v>
      </c>
      <c r="X2787">
        <v>648</v>
      </c>
      <c r="Y2787">
        <v>1311</v>
      </c>
      <c r="Z2787">
        <v>0</v>
      </c>
      <c r="AA2787">
        <v>0</v>
      </c>
      <c r="AB2787">
        <v>6</v>
      </c>
      <c r="AC2787">
        <v>413</v>
      </c>
      <c r="AD2787">
        <v>0</v>
      </c>
      <c r="AE2787">
        <v>138</v>
      </c>
      <c r="AF2787">
        <v>3804</v>
      </c>
      <c r="AG2787">
        <v>0</v>
      </c>
      <c r="AH2787">
        <v>5722</v>
      </c>
      <c r="AI2787">
        <v>2854</v>
      </c>
      <c r="AJ2787">
        <v>3872</v>
      </c>
      <c r="AK2787">
        <v>10729</v>
      </c>
      <c r="AL2787">
        <v>0</v>
      </c>
      <c r="AM2787">
        <v>0</v>
      </c>
      <c r="AN2787">
        <v>128</v>
      </c>
      <c r="AO2787">
        <v>1596</v>
      </c>
      <c r="AP2787">
        <v>0</v>
      </c>
      <c r="AQ2787">
        <v>287</v>
      </c>
      <c r="AR2787">
        <v>25188</v>
      </c>
      <c r="AS2787">
        <v>0</v>
      </c>
      <c r="AT2787">
        <v>2492</v>
      </c>
      <c r="AU2787">
        <v>921</v>
      </c>
      <c r="AV2787">
        <v>2123</v>
      </c>
      <c r="AW2787">
        <v>4595</v>
      </c>
      <c r="AX2787">
        <v>0</v>
      </c>
      <c r="AY2787">
        <v>0</v>
      </c>
      <c r="AZ2787">
        <v>253</v>
      </c>
      <c r="BA2787">
        <v>3202</v>
      </c>
      <c r="BB2787">
        <v>0</v>
      </c>
      <c r="BC2787">
        <v>1407</v>
      </c>
      <c r="BD2787">
        <v>14993</v>
      </c>
      <c r="BE2787">
        <v>74271863</v>
      </c>
      <c r="BF2787">
        <v>42838097</v>
      </c>
      <c r="BG2787">
        <v>38358246</v>
      </c>
      <c r="BH2787">
        <v>105328524</v>
      </c>
      <c r="BI2787">
        <v>0</v>
      </c>
      <c r="BJ2787">
        <v>0</v>
      </c>
      <c r="BK2787">
        <v>945474</v>
      </c>
      <c r="BL2787">
        <v>26305444</v>
      </c>
      <c r="BM2787">
        <v>0</v>
      </c>
      <c r="BN2787">
        <v>4622515</v>
      </c>
      <c r="BO2787">
        <v>292670163</v>
      </c>
      <c r="BP2787">
        <v>15631700</v>
      </c>
      <c r="BQ2787">
        <v>10214122</v>
      </c>
      <c r="BR2787">
        <v>9933341</v>
      </c>
      <c r="BS2787">
        <v>29337633</v>
      </c>
      <c r="BT2787">
        <v>0</v>
      </c>
      <c r="BU2787">
        <v>0</v>
      </c>
      <c r="BV2787">
        <v>514457</v>
      </c>
      <c r="BW2787">
        <v>11060430</v>
      </c>
      <c r="BX2787">
        <v>0</v>
      </c>
      <c r="BY2787">
        <v>3942097</v>
      </c>
      <c r="BZ2787">
        <v>80633780</v>
      </c>
      <c r="CA2787">
        <v>-2155021</v>
      </c>
      <c r="CB2787">
        <v>71393793</v>
      </c>
      <c r="CC2787">
        <v>49573585</v>
      </c>
      <c r="CD2787">
        <v>30985243</v>
      </c>
      <c r="CE2787">
        <v>118373421</v>
      </c>
      <c r="CF2787">
        <v>-4676179</v>
      </c>
      <c r="CG2787">
        <v>0</v>
      </c>
      <c r="CH2787">
        <v>0</v>
      </c>
      <c r="CI2787">
        <v>660977</v>
      </c>
      <c r="CJ2787">
        <v>30433274</v>
      </c>
      <c r="CK2787">
        <v>0</v>
      </c>
      <c r="CL2787">
        <v>2790256</v>
      </c>
      <c r="CM2787">
        <v>0</v>
      </c>
      <c r="CN2787">
        <v>0</v>
      </c>
      <c r="CO2787">
        <v>0</v>
      </c>
      <c r="CP2787">
        <v>3769659</v>
      </c>
      <c r="CQ2787">
        <v>301149008</v>
      </c>
      <c r="CR2787">
        <v>0</v>
      </c>
      <c r="CS2787">
        <v>23570998</v>
      </c>
      <c r="CT2787">
        <v>0</v>
      </c>
      <c r="CU2787">
        <v>0</v>
      </c>
      <c r="CV2787">
        <v>23570998</v>
      </c>
      <c r="CW2787">
        <v>18509770</v>
      </c>
      <c r="CX2787">
        <v>3478633</v>
      </c>
      <c r="CY2787">
        <v>21982523</v>
      </c>
      <c r="CZ2787">
        <v>39863734</v>
      </c>
      <c r="DA2787">
        <v>0</v>
      </c>
      <c r="DB2787">
        <v>0</v>
      </c>
      <c r="DC2787">
        <v>798954</v>
      </c>
      <c r="DD2787">
        <v>6932600</v>
      </c>
      <c r="DE2787">
        <v>0</v>
      </c>
      <c r="DF2787">
        <v>4159719</v>
      </c>
      <c r="DG2787">
        <v>95725933</v>
      </c>
      <c r="DH2787">
        <v>911247</v>
      </c>
      <c r="DI2787">
        <v>94260033</v>
      </c>
      <c r="DJ2787">
        <v>0</v>
      </c>
      <c r="DK2787">
        <v>1247310</v>
      </c>
      <c r="DL2787">
        <v>0</v>
      </c>
      <c r="DM2787">
        <v>0</v>
      </c>
      <c r="DN2787">
        <v>0</v>
      </c>
      <c r="DO2787">
        <v>0</v>
      </c>
      <c r="DP2787">
        <v>12812896</v>
      </c>
      <c r="DQ2787">
        <v>186161816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</row>
    <row r="2788" spans="1:134" x14ac:dyDescent="0.3">
      <c r="A2788" t="s">
        <v>2985</v>
      </c>
      <c r="B2788">
        <v>106301209</v>
      </c>
      <c r="C2788" t="s">
        <v>789</v>
      </c>
      <c r="D2788">
        <v>20201</v>
      </c>
      <c r="E2788" s="1">
        <v>43831</v>
      </c>
      <c r="F2788" s="1">
        <v>43921</v>
      </c>
      <c r="G2788" t="s">
        <v>2819</v>
      </c>
      <c r="H2788" t="s">
        <v>157</v>
      </c>
      <c r="J2788">
        <v>1014</v>
      </c>
      <c r="K2788" t="s">
        <v>189</v>
      </c>
      <c r="L2788" t="s">
        <v>139</v>
      </c>
      <c r="M2788" t="s">
        <v>159</v>
      </c>
      <c r="N2788" t="s">
        <v>2310</v>
      </c>
      <c r="O2788" t="s">
        <v>791</v>
      </c>
      <c r="P2788" t="s">
        <v>792</v>
      </c>
      <c r="Q2788">
        <v>92647</v>
      </c>
      <c r="R2788" t="s">
        <v>665</v>
      </c>
      <c r="S2788">
        <v>131</v>
      </c>
      <c r="T2788">
        <v>131</v>
      </c>
      <c r="U2788">
        <v>131</v>
      </c>
      <c r="V2788">
        <v>402</v>
      </c>
      <c r="W2788">
        <v>109</v>
      </c>
      <c r="X2788">
        <v>89</v>
      </c>
      <c r="Y2788">
        <v>161</v>
      </c>
      <c r="Z2788">
        <v>0</v>
      </c>
      <c r="AA2788">
        <v>0</v>
      </c>
      <c r="AB2788">
        <v>41</v>
      </c>
      <c r="AC2788">
        <v>39</v>
      </c>
      <c r="AD2788">
        <v>0</v>
      </c>
      <c r="AE2788">
        <v>41</v>
      </c>
      <c r="AF2788">
        <v>882</v>
      </c>
      <c r="AG2788">
        <v>0</v>
      </c>
      <c r="AH2788">
        <v>3819</v>
      </c>
      <c r="AI2788">
        <v>479</v>
      </c>
      <c r="AJ2788">
        <v>535</v>
      </c>
      <c r="AK2788">
        <v>743</v>
      </c>
      <c r="AL2788">
        <v>0</v>
      </c>
      <c r="AM2788">
        <v>0</v>
      </c>
      <c r="AN2788">
        <v>127</v>
      </c>
      <c r="AO2788">
        <v>135</v>
      </c>
      <c r="AP2788">
        <v>0</v>
      </c>
      <c r="AQ2788">
        <v>58</v>
      </c>
      <c r="AR2788">
        <v>5896</v>
      </c>
      <c r="AS2788">
        <v>0</v>
      </c>
      <c r="AT2788">
        <v>1988</v>
      </c>
      <c r="AU2788">
        <v>280</v>
      </c>
      <c r="AV2788">
        <v>453</v>
      </c>
      <c r="AW2788">
        <v>1521</v>
      </c>
      <c r="AX2788">
        <v>0</v>
      </c>
      <c r="AY2788">
        <v>0</v>
      </c>
      <c r="AZ2788">
        <v>543</v>
      </c>
      <c r="BA2788">
        <v>435</v>
      </c>
      <c r="BB2788">
        <v>0</v>
      </c>
      <c r="BC2788">
        <v>313</v>
      </c>
      <c r="BD2788">
        <v>5533</v>
      </c>
      <c r="BE2788">
        <v>22084430</v>
      </c>
      <c r="BF2788">
        <v>4693875</v>
      </c>
      <c r="BG2788">
        <v>4291308</v>
      </c>
      <c r="BH2788">
        <v>8965669</v>
      </c>
      <c r="BI2788">
        <v>0</v>
      </c>
      <c r="BJ2788">
        <v>0</v>
      </c>
      <c r="BK2788">
        <v>1355163</v>
      </c>
      <c r="BL2788">
        <v>1404322</v>
      </c>
      <c r="BM2788">
        <v>0</v>
      </c>
      <c r="BN2788">
        <v>416396</v>
      </c>
      <c r="BO2788">
        <v>43211163</v>
      </c>
      <c r="BP2788">
        <v>2391797</v>
      </c>
      <c r="BQ2788">
        <v>1287937</v>
      </c>
      <c r="BR2788">
        <v>1487891</v>
      </c>
      <c r="BS2788">
        <v>5090366</v>
      </c>
      <c r="BT2788">
        <v>0</v>
      </c>
      <c r="BU2788">
        <v>0</v>
      </c>
      <c r="BV2788">
        <v>1924462</v>
      </c>
      <c r="BW2788">
        <v>1463709</v>
      </c>
      <c r="BX2788">
        <v>0</v>
      </c>
      <c r="BY2788">
        <v>1109934</v>
      </c>
      <c r="BZ2788">
        <v>14756096</v>
      </c>
      <c r="CA2788">
        <v>1372787</v>
      </c>
      <c r="CB2788">
        <v>19757997</v>
      </c>
      <c r="CC2788">
        <v>3511681</v>
      </c>
      <c r="CD2788">
        <v>5310873</v>
      </c>
      <c r="CE2788">
        <v>8232481</v>
      </c>
      <c r="CF2788">
        <v>0</v>
      </c>
      <c r="CG2788">
        <v>0</v>
      </c>
      <c r="CH2788">
        <v>0</v>
      </c>
      <c r="CI2788">
        <v>1923683</v>
      </c>
      <c r="CJ2788">
        <v>2442890</v>
      </c>
      <c r="CK2788">
        <v>0</v>
      </c>
      <c r="CL2788">
        <v>99789</v>
      </c>
      <c r="CM2788">
        <v>0</v>
      </c>
      <c r="CN2788">
        <v>0</v>
      </c>
      <c r="CO2788">
        <v>0</v>
      </c>
      <c r="CP2788">
        <v>0</v>
      </c>
      <c r="CQ2788">
        <v>42652181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4718230</v>
      </c>
      <c r="CX2788">
        <v>2470131</v>
      </c>
      <c r="CY2788">
        <v>468326</v>
      </c>
      <c r="CZ2788">
        <v>5823554</v>
      </c>
      <c r="DA2788">
        <v>0</v>
      </c>
      <c r="DB2788">
        <v>0</v>
      </c>
      <c r="DC2788">
        <v>1355942</v>
      </c>
      <c r="DD2788">
        <v>425140</v>
      </c>
      <c r="DE2788">
        <v>0</v>
      </c>
      <c r="DF2788">
        <v>53755</v>
      </c>
      <c r="DG2788">
        <v>15315078</v>
      </c>
      <c r="DH2788">
        <v>83642</v>
      </c>
      <c r="DI2788">
        <v>15402010</v>
      </c>
      <c r="DJ2788">
        <v>0</v>
      </c>
      <c r="DK2788">
        <v>15494</v>
      </c>
      <c r="DL2788">
        <v>0</v>
      </c>
      <c r="DM2788">
        <v>0</v>
      </c>
      <c r="DN2788">
        <v>0</v>
      </c>
      <c r="DO2788">
        <v>0</v>
      </c>
      <c r="DP2788">
        <v>227171</v>
      </c>
      <c r="DQ2788">
        <v>58297995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</row>
    <row r="2789" spans="1:134" x14ac:dyDescent="0.3">
      <c r="A2789" t="s">
        <v>2985</v>
      </c>
      <c r="B2789">
        <v>106190400</v>
      </c>
      <c r="C2789" t="s">
        <v>793</v>
      </c>
      <c r="D2789">
        <v>20201</v>
      </c>
      <c r="E2789" s="1">
        <v>43831</v>
      </c>
      <c r="F2789" s="1">
        <v>43921</v>
      </c>
      <c r="G2789" t="s">
        <v>2819</v>
      </c>
      <c r="H2789" t="s">
        <v>172</v>
      </c>
      <c r="J2789">
        <v>911</v>
      </c>
      <c r="K2789" t="s">
        <v>166</v>
      </c>
      <c r="L2789" t="s">
        <v>139</v>
      </c>
      <c r="M2789" t="s">
        <v>159</v>
      </c>
      <c r="N2789" t="s">
        <v>2311</v>
      </c>
      <c r="O2789" t="s">
        <v>795</v>
      </c>
      <c r="P2789" t="s">
        <v>243</v>
      </c>
      <c r="Q2789">
        <v>91105</v>
      </c>
      <c r="R2789" t="s">
        <v>2312</v>
      </c>
      <c r="S2789">
        <v>573</v>
      </c>
      <c r="T2789">
        <v>573</v>
      </c>
      <c r="U2789">
        <v>327</v>
      </c>
      <c r="V2789">
        <v>1813</v>
      </c>
      <c r="W2789">
        <v>1343</v>
      </c>
      <c r="X2789">
        <v>489</v>
      </c>
      <c r="Y2789">
        <v>739</v>
      </c>
      <c r="Z2789">
        <v>0</v>
      </c>
      <c r="AA2789">
        <v>0</v>
      </c>
      <c r="AB2789">
        <v>101</v>
      </c>
      <c r="AC2789">
        <v>2325</v>
      </c>
      <c r="AD2789">
        <v>6</v>
      </c>
      <c r="AE2789">
        <v>155</v>
      </c>
      <c r="AF2789">
        <v>6971</v>
      </c>
      <c r="AG2789">
        <v>0</v>
      </c>
      <c r="AH2789">
        <v>9106</v>
      </c>
      <c r="AI2789">
        <v>5470</v>
      </c>
      <c r="AJ2789">
        <v>2524</v>
      </c>
      <c r="AK2789">
        <v>3024</v>
      </c>
      <c r="AL2789">
        <v>0</v>
      </c>
      <c r="AM2789">
        <v>0</v>
      </c>
      <c r="AN2789">
        <v>345</v>
      </c>
      <c r="AO2789">
        <v>8654</v>
      </c>
      <c r="AP2789">
        <v>22</v>
      </c>
      <c r="AQ2789">
        <v>524</v>
      </c>
      <c r="AR2789">
        <v>29669</v>
      </c>
      <c r="AS2789">
        <v>0</v>
      </c>
      <c r="AT2789">
        <v>8573</v>
      </c>
      <c r="AU2789">
        <v>5448</v>
      </c>
      <c r="AV2789">
        <v>1300</v>
      </c>
      <c r="AW2789">
        <v>4384</v>
      </c>
      <c r="AX2789">
        <v>0</v>
      </c>
      <c r="AY2789">
        <v>0</v>
      </c>
      <c r="AZ2789">
        <v>906</v>
      </c>
      <c r="BA2789">
        <v>18229</v>
      </c>
      <c r="BB2789">
        <v>85</v>
      </c>
      <c r="BC2789">
        <v>2046</v>
      </c>
      <c r="BD2789">
        <v>40971</v>
      </c>
      <c r="BE2789">
        <v>201478780</v>
      </c>
      <c r="BF2789">
        <v>138952983</v>
      </c>
      <c r="BG2789">
        <v>42231686</v>
      </c>
      <c r="BH2789">
        <v>65423697</v>
      </c>
      <c r="BI2789">
        <v>0</v>
      </c>
      <c r="BJ2789">
        <v>0</v>
      </c>
      <c r="BK2789">
        <v>8310180</v>
      </c>
      <c r="BL2789">
        <v>190429441</v>
      </c>
      <c r="BM2789">
        <v>333450</v>
      </c>
      <c r="BN2789">
        <v>7944639</v>
      </c>
      <c r="BO2789">
        <v>655104856</v>
      </c>
      <c r="BP2789">
        <v>44555467</v>
      </c>
      <c r="BQ2789">
        <v>33023068</v>
      </c>
      <c r="BR2789">
        <v>7095792</v>
      </c>
      <c r="BS2789">
        <v>30044849</v>
      </c>
      <c r="BT2789">
        <v>0</v>
      </c>
      <c r="BU2789">
        <v>0</v>
      </c>
      <c r="BV2789">
        <v>3624991</v>
      </c>
      <c r="BW2789">
        <v>78207773</v>
      </c>
      <c r="BX2789">
        <v>387926</v>
      </c>
      <c r="BY2789">
        <v>9277571</v>
      </c>
      <c r="BZ2789">
        <v>206217437</v>
      </c>
      <c r="CA2789">
        <v>16373560</v>
      </c>
      <c r="CB2789">
        <v>212748428</v>
      </c>
      <c r="CC2789">
        <v>144230948</v>
      </c>
      <c r="CD2789">
        <v>44379095</v>
      </c>
      <c r="CE2789">
        <v>84570104</v>
      </c>
      <c r="CF2789">
        <v>0</v>
      </c>
      <c r="CG2789">
        <v>0</v>
      </c>
      <c r="CH2789">
        <v>0</v>
      </c>
      <c r="CI2789">
        <v>9593816</v>
      </c>
      <c r="CJ2789">
        <v>197592902</v>
      </c>
      <c r="CK2789">
        <v>0</v>
      </c>
      <c r="CL2789">
        <v>721376</v>
      </c>
      <c r="CM2789">
        <v>0</v>
      </c>
      <c r="CN2789">
        <v>0</v>
      </c>
      <c r="CO2789">
        <v>0</v>
      </c>
      <c r="CP2789">
        <v>0</v>
      </c>
      <c r="CQ2789">
        <v>710210229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33285819</v>
      </c>
      <c r="CX2789">
        <v>27745103</v>
      </c>
      <c r="CY2789">
        <v>4948383</v>
      </c>
      <c r="CZ2789">
        <v>10898442</v>
      </c>
      <c r="DA2789">
        <v>0</v>
      </c>
      <c r="DB2789">
        <v>0</v>
      </c>
      <c r="DC2789">
        <v>2341355</v>
      </c>
      <c r="DD2789">
        <v>71044312</v>
      </c>
      <c r="DE2789">
        <v>0</v>
      </c>
      <c r="DF2789">
        <v>848650</v>
      </c>
      <c r="DG2789">
        <v>151112064</v>
      </c>
      <c r="DH2789">
        <v>3818481</v>
      </c>
      <c r="DI2789">
        <v>165312550</v>
      </c>
      <c r="DJ2789">
        <v>0</v>
      </c>
      <c r="DK2789">
        <v>-24041139</v>
      </c>
      <c r="DL2789">
        <v>0</v>
      </c>
      <c r="DM2789">
        <v>0</v>
      </c>
      <c r="DN2789">
        <v>0</v>
      </c>
      <c r="DO2789">
        <v>0</v>
      </c>
      <c r="DP2789">
        <v>71577229</v>
      </c>
      <c r="DQ2789">
        <v>530342542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</row>
    <row r="2790" spans="1:134" x14ac:dyDescent="0.3">
      <c r="A2790" t="s">
        <v>2985</v>
      </c>
      <c r="B2790">
        <v>106121031</v>
      </c>
      <c r="C2790" t="s">
        <v>797</v>
      </c>
      <c r="D2790">
        <v>20201</v>
      </c>
      <c r="E2790" s="1">
        <v>43831</v>
      </c>
      <c r="F2790" s="1">
        <v>43921</v>
      </c>
      <c r="G2790" t="s">
        <v>2819</v>
      </c>
      <c r="H2790" t="s">
        <v>798</v>
      </c>
      <c r="J2790">
        <v>109</v>
      </c>
      <c r="K2790" t="s">
        <v>138</v>
      </c>
      <c r="L2790" t="s">
        <v>139</v>
      </c>
      <c r="M2790" t="s">
        <v>140</v>
      </c>
      <c r="N2790" t="s">
        <v>2313</v>
      </c>
      <c r="O2790" t="s">
        <v>800</v>
      </c>
      <c r="P2790" t="s">
        <v>801</v>
      </c>
      <c r="Q2790">
        <v>95542</v>
      </c>
      <c r="R2790" t="s">
        <v>802</v>
      </c>
      <c r="S2790">
        <v>17</v>
      </c>
      <c r="T2790">
        <v>17</v>
      </c>
      <c r="U2790">
        <v>17</v>
      </c>
      <c r="V2790">
        <v>18</v>
      </c>
      <c r="W2790">
        <v>1</v>
      </c>
      <c r="X2790">
        <v>0</v>
      </c>
      <c r="Y2790">
        <v>4</v>
      </c>
      <c r="Z2790">
        <v>0</v>
      </c>
      <c r="AA2790">
        <v>0</v>
      </c>
      <c r="AB2790">
        <v>0</v>
      </c>
      <c r="AC2790">
        <v>0</v>
      </c>
      <c r="AD2790">
        <v>1</v>
      </c>
      <c r="AE2790">
        <v>0</v>
      </c>
      <c r="AF2790">
        <v>24</v>
      </c>
      <c r="AG2790">
        <v>0</v>
      </c>
      <c r="AH2790">
        <v>153</v>
      </c>
      <c r="AI2790">
        <v>3</v>
      </c>
      <c r="AJ2790">
        <v>16</v>
      </c>
      <c r="AK2790">
        <v>774</v>
      </c>
      <c r="AL2790">
        <v>0</v>
      </c>
      <c r="AM2790">
        <v>0</v>
      </c>
      <c r="AN2790">
        <v>0</v>
      </c>
      <c r="AO2790">
        <v>0</v>
      </c>
      <c r="AP2790">
        <v>66</v>
      </c>
      <c r="AQ2790">
        <v>0</v>
      </c>
      <c r="AR2790">
        <v>1012</v>
      </c>
      <c r="AS2790">
        <v>0</v>
      </c>
      <c r="AT2790">
        <v>1506</v>
      </c>
      <c r="AU2790">
        <v>79</v>
      </c>
      <c r="AV2790">
        <v>35</v>
      </c>
      <c r="AW2790">
        <v>887</v>
      </c>
      <c r="AX2790">
        <v>0</v>
      </c>
      <c r="AY2790">
        <v>0</v>
      </c>
      <c r="AZ2790">
        <v>737</v>
      </c>
      <c r="BA2790">
        <v>46</v>
      </c>
      <c r="BB2790">
        <v>246</v>
      </c>
      <c r="BC2790">
        <v>0</v>
      </c>
      <c r="BD2790">
        <v>3536</v>
      </c>
      <c r="BE2790">
        <v>239621</v>
      </c>
      <c r="BF2790">
        <v>12853</v>
      </c>
      <c r="BG2790">
        <v>12701</v>
      </c>
      <c r="BH2790">
        <v>423304</v>
      </c>
      <c r="BI2790">
        <v>0</v>
      </c>
      <c r="BJ2790">
        <v>0</v>
      </c>
      <c r="BK2790">
        <v>0</v>
      </c>
      <c r="BL2790">
        <v>0</v>
      </c>
      <c r="BM2790">
        <v>49294</v>
      </c>
      <c r="BN2790">
        <v>0</v>
      </c>
      <c r="BO2790">
        <v>737773</v>
      </c>
      <c r="BP2790">
        <v>922993</v>
      </c>
      <c r="BQ2790">
        <v>74301</v>
      </c>
      <c r="BR2790">
        <v>84065</v>
      </c>
      <c r="BS2790">
        <v>975255</v>
      </c>
      <c r="BT2790">
        <v>0</v>
      </c>
      <c r="BU2790">
        <v>0</v>
      </c>
      <c r="BV2790">
        <v>440506</v>
      </c>
      <c r="BW2790">
        <v>28075</v>
      </c>
      <c r="BX2790">
        <v>232660</v>
      </c>
      <c r="BY2790">
        <v>0</v>
      </c>
      <c r="BZ2790">
        <v>2757855</v>
      </c>
      <c r="CA2790">
        <v>0</v>
      </c>
      <c r="CB2790">
        <v>383663</v>
      </c>
      <c r="CC2790">
        <v>26146</v>
      </c>
      <c r="CD2790">
        <v>83219</v>
      </c>
      <c r="CE2790">
        <v>895078</v>
      </c>
      <c r="CF2790">
        <v>0</v>
      </c>
      <c r="CG2790">
        <v>0</v>
      </c>
      <c r="CH2790">
        <v>0</v>
      </c>
      <c r="CI2790">
        <v>70481</v>
      </c>
      <c r="CJ2790">
        <v>6738</v>
      </c>
      <c r="CK2790">
        <v>0</v>
      </c>
      <c r="CL2790">
        <v>225563</v>
      </c>
      <c r="CM2790">
        <v>0</v>
      </c>
      <c r="CN2790">
        <v>0</v>
      </c>
      <c r="CO2790">
        <v>0</v>
      </c>
      <c r="CP2790">
        <v>0</v>
      </c>
      <c r="CQ2790">
        <v>1690888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778951</v>
      </c>
      <c r="CX2790">
        <v>61008</v>
      </c>
      <c r="CY2790">
        <v>13547</v>
      </c>
      <c r="CZ2790">
        <v>503481</v>
      </c>
      <c r="DA2790">
        <v>0</v>
      </c>
      <c r="DB2790">
        <v>0</v>
      </c>
      <c r="DC2790">
        <v>370025</v>
      </c>
      <c r="DD2790">
        <v>21337</v>
      </c>
      <c r="DE2790">
        <v>56391</v>
      </c>
      <c r="DF2790">
        <v>0</v>
      </c>
      <c r="DG2790">
        <v>1804740</v>
      </c>
      <c r="DH2790">
        <v>52770</v>
      </c>
      <c r="DI2790">
        <v>3578145</v>
      </c>
      <c r="DJ2790">
        <v>0</v>
      </c>
      <c r="DK2790">
        <v>433493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3774697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</row>
    <row r="2791" spans="1:134" x14ac:dyDescent="0.3">
      <c r="A2791" t="s">
        <v>2985</v>
      </c>
      <c r="B2791">
        <v>106380842</v>
      </c>
      <c r="C2791" t="s">
        <v>803</v>
      </c>
      <c r="D2791">
        <v>20201</v>
      </c>
      <c r="E2791" s="1">
        <v>43831</v>
      </c>
      <c r="F2791" s="1">
        <v>43921</v>
      </c>
      <c r="G2791" t="s">
        <v>2819</v>
      </c>
      <c r="H2791" t="s">
        <v>322</v>
      </c>
      <c r="J2791">
        <v>423</v>
      </c>
      <c r="K2791" t="s">
        <v>166</v>
      </c>
      <c r="L2791" t="s">
        <v>804</v>
      </c>
      <c r="M2791" t="s">
        <v>159</v>
      </c>
      <c r="N2791" t="s">
        <v>2314</v>
      </c>
      <c r="O2791" t="s">
        <v>806</v>
      </c>
      <c r="P2791" t="s">
        <v>325</v>
      </c>
      <c r="R2791" t="s">
        <v>807</v>
      </c>
      <c r="S2791">
        <v>391</v>
      </c>
      <c r="T2791">
        <v>391</v>
      </c>
      <c r="U2791">
        <v>357</v>
      </c>
      <c r="V2791">
        <v>308</v>
      </c>
      <c r="W2791">
        <v>44</v>
      </c>
      <c r="X2791">
        <v>16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3</v>
      </c>
      <c r="AE2791">
        <v>3</v>
      </c>
      <c r="AF2791">
        <v>374</v>
      </c>
      <c r="AG2791">
        <v>324</v>
      </c>
      <c r="AH2791">
        <v>4738</v>
      </c>
      <c r="AI2791">
        <v>3942</v>
      </c>
      <c r="AJ2791">
        <v>23078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94</v>
      </c>
      <c r="AQ2791">
        <v>555</v>
      </c>
      <c r="AR2791">
        <v>32407</v>
      </c>
      <c r="AS2791">
        <v>32407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9477666</v>
      </c>
      <c r="BF2791">
        <v>738951</v>
      </c>
      <c r="BG2791">
        <v>1294875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10523</v>
      </c>
      <c r="BN2791">
        <v>375391</v>
      </c>
      <c r="BO2791">
        <v>23551285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183738</v>
      </c>
      <c r="CB2791">
        <v>3398575</v>
      </c>
      <c r="CC2791">
        <v>514808</v>
      </c>
      <c r="CD2791">
        <v>1269858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31768</v>
      </c>
      <c r="CM2791">
        <v>0</v>
      </c>
      <c r="CN2791">
        <v>0</v>
      </c>
      <c r="CO2791">
        <v>0</v>
      </c>
      <c r="CP2791">
        <v>0</v>
      </c>
      <c r="CQ2791">
        <v>5398747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6079091</v>
      </c>
      <c r="CX2791">
        <v>224143</v>
      </c>
      <c r="CY2791">
        <v>11678896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10523</v>
      </c>
      <c r="DF2791">
        <v>159885</v>
      </c>
      <c r="DG2791">
        <v>18152538</v>
      </c>
      <c r="DH2791">
        <v>99832</v>
      </c>
      <c r="DI2791">
        <v>19072762</v>
      </c>
      <c r="DJ2791">
        <v>0</v>
      </c>
      <c r="DK2791">
        <v>1307219</v>
      </c>
      <c r="DL2791">
        <v>0</v>
      </c>
      <c r="DM2791">
        <v>0</v>
      </c>
      <c r="DN2791">
        <v>0</v>
      </c>
      <c r="DO2791">
        <v>0</v>
      </c>
      <c r="DP2791">
        <v>17952004</v>
      </c>
      <c r="DQ2791">
        <v>194702658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</row>
    <row r="2792" spans="1:134" x14ac:dyDescent="0.3">
      <c r="A2792" t="s">
        <v>2985</v>
      </c>
      <c r="B2792">
        <v>106220733</v>
      </c>
      <c r="C2792" t="s">
        <v>808</v>
      </c>
      <c r="D2792">
        <v>20201</v>
      </c>
      <c r="E2792" s="1">
        <v>43831</v>
      </c>
      <c r="F2792" s="1">
        <v>43921</v>
      </c>
      <c r="G2792" t="s">
        <v>2819</v>
      </c>
      <c r="H2792" t="s">
        <v>809</v>
      </c>
      <c r="J2792">
        <v>603</v>
      </c>
      <c r="K2792" t="s">
        <v>138</v>
      </c>
      <c r="L2792" t="s">
        <v>139</v>
      </c>
      <c r="M2792" t="s">
        <v>140</v>
      </c>
      <c r="N2792" t="s">
        <v>2315</v>
      </c>
      <c r="O2792" t="s">
        <v>2889</v>
      </c>
      <c r="P2792" t="s">
        <v>812</v>
      </c>
      <c r="Q2792">
        <v>95338</v>
      </c>
      <c r="R2792" t="s">
        <v>2317</v>
      </c>
      <c r="S2792">
        <v>34</v>
      </c>
      <c r="T2792">
        <v>33</v>
      </c>
      <c r="U2792">
        <v>33</v>
      </c>
      <c r="V2792">
        <v>75</v>
      </c>
      <c r="W2792">
        <v>0</v>
      </c>
      <c r="X2792">
        <v>29</v>
      </c>
      <c r="Y2792">
        <v>0</v>
      </c>
      <c r="Z2792">
        <v>0</v>
      </c>
      <c r="AA2792">
        <v>0</v>
      </c>
      <c r="AB2792">
        <v>16</v>
      </c>
      <c r="AC2792">
        <v>0</v>
      </c>
      <c r="AD2792">
        <v>0</v>
      </c>
      <c r="AE2792">
        <v>4</v>
      </c>
      <c r="AF2792">
        <v>124</v>
      </c>
      <c r="AG2792">
        <v>0</v>
      </c>
      <c r="AH2792">
        <v>371</v>
      </c>
      <c r="AI2792">
        <v>0</v>
      </c>
      <c r="AJ2792">
        <v>2083</v>
      </c>
      <c r="AK2792">
        <v>0</v>
      </c>
      <c r="AL2792">
        <v>0</v>
      </c>
      <c r="AM2792">
        <v>0</v>
      </c>
      <c r="AN2792">
        <v>50</v>
      </c>
      <c r="AO2792">
        <v>0</v>
      </c>
      <c r="AP2792">
        <v>0</v>
      </c>
      <c r="AQ2792">
        <v>12</v>
      </c>
      <c r="AR2792">
        <v>2516</v>
      </c>
      <c r="AS2792">
        <v>0</v>
      </c>
      <c r="AT2792">
        <v>5550</v>
      </c>
      <c r="AU2792">
        <v>0</v>
      </c>
      <c r="AV2792">
        <v>2715</v>
      </c>
      <c r="AW2792">
        <v>0</v>
      </c>
      <c r="AX2792">
        <v>0</v>
      </c>
      <c r="AY2792">
        <v>0</v>
      </c>
      <c r="AZ2792">
        <v>2587</v>
      </c>
      <c r="BA2792">
        <v>0</v>
      </c>
      <c r="BB2792">
        <v>0</v>
      </c>
      <c r="BC2792">
        <v>174</v>
      </c>
      <c r="BD2792">
        <v>11026</v>
      </c>
      <c r="BE2792">
        <v>1873010</v>
      </c>
      <c r="BF2792">
        <v>0</v>
      </c>
      <c r="BG2792">
        <v>1139885</v>
      </c>
      <c r="BH2792">
        <v>0</v>
      </c>
      <c r="BI2792">
        <v>0</v>
      </c>
      <c r="BJ2792">
        <v>0</v>
      </c>
      <c r="BK2792">
        <v>618959</v>
      </c>
      <c r="BL2792">
        <v>0</v>
      </c>
      <c r="BM2792">
        <v>0</v>
      </c>
      <c r="BN2792">
        <v>40549</v>
      </c>
      <c r="BO2792">
        <v>3672403</v>
      </c>
      <c r="BP2792">
        <v>3909204</v>
      </c>
      <c r="BQ2792">
        <v>0</v>
      </c>
      <c r="BR2792">
        <v>226083</v>
      </c>
      <c r="BS2792">
        <v>0</v>
      </c>
      <c r="BT2792">
        <v>0</v>
      </c>
      <c r="BU2792">
        <v>0</v>
      </c>
      <c r="BV2792">
        <v>3676832</v>
      </c>
      <c r="BW2792">
        <v>0</v>
      </c>
      <c r="BX2792">
        <v>0</v>
      </c>
      <c r="BY2792">
        <v>246845</v>
      </c>
      <c r="BZ2792">
        <v>8058964</v>
      </c>
      <c r="CA2792">
        <v>562678</v>
      </c>
      <c r="CB2792">
        <v>3138877</v>
      </c>
      <c r="CC2792">
        <v>0</v>
      </c>
      <c r="CD2792">
        <v>-184341</v>
      </c>
      <c r="CE2792">
        <v>0</v>
      </c>
      <c r="CF2792">
        <v>0</v>
      </c>
      <c r="CG2792">
        <v>0</v>
      </c>
      <c r="CH2792">
        <v>0</v>
      </c>
      <c r="CI2792">
        <v>2919213</v>
      </c>
      <c r="CJ2792">
        <v>0</v>
      </c>
      <c r="CK2792">
        <v>0</v>
      </c>
      <c r="CL2792">
        <v>60192</v>
      </c>
      <c r="CM2792">
        <v>0</v>
      </c>
      <c r="CN2792">
        <v>0</v>
      </c>
      <c r="CO2792">
        <v>0</v>
      </c>
      <c r="CP2792">
        <v>72745</v>
      </c>
      <c r="CQ2792">
        <v>6569364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2643337</v>
      </c>
      <c r="CX2792">
        <v>0</v>
      </c>
      <c r="CY2792">
        <v>987631</v>
      </c>
      <c r="CZ2792">
        <v>0</v>
      </c>
      <c r="DA2792">
        <v>0</v>
      </c>
      <c r="DB2792">
        <v>0</v>
      </c>
      <c r="DC2792">
        <v>1376578</v>
      </c>
      <c r="DD2792">
        <v>0</v>
      </c>
      <c r="DE2792">
        <v>0</v>
      </c>
      <c r="DF2792">
        <v>154457</v>
      </c>
      <c r="DG2792">
        <v>5162003</v>
      </c>
      <c r="DH2792">
        <v>611235</v>
      </c>
      <c r="DI2792">
        <v>7207748</v>
      </c>
      <c r="DJ2792">
        <v>832337</v>
      </c>
      <c r="DK2792">
        <v>621443</v>
      </c>
      <c r="DL2792">
        <v>0</v>
      </c>
      <c r="DM2792">
        <v>0</v>
      </c>
      <c r="DN2792">
        <v>0</v>
      </c>
      <c r="DO2792">
        <v>0</v>
      </c>
      <c r="DP2792">
        <v>102549</v>
      </c>
      <c r="DQ2792">
        <v>3815984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</row>
    <row r="2793" spans="1:134" x14ac:dyDescent="0.3">
      <c r="A2793" t="s">
        <v>2985</v>
      </c>
      <c r="B2793">
        <v>106331216</v>
      </c>
      <c r="C2793" t="s">
        <v>814</v>
      </c>
      <c r="D2793">
        <v>20201</v>
      </c>
      <c r="E2793" s="1">
        <v>43831</v>
      </c>
      <c r="F2793" s="1">
        <v>43921</v>
      </c>
      <c r="G2793" t="s">
        <v>2819</v>
      </c>
      <c r="H2793" t="s">
        <v>484</v>
      </c>
      <c r="J2793">
        <v>1103</v>
      </c>
      <c r="K2793" t="s">
        <v>189</v>
      </c>
      <c r="L2793" t="s">
        <v>139</v>
      </c>
      <c r="M2793" t="s">
        <v>159</v>
      </c>
      <c r="N2793" t="s">
        <v>2318</v>
      </c>
      <c r="O2793" t="s">
        <v>816</v>
      </c>
      <c r="P2793" t="s">
        <v>817</v>
      </c>
      <c r="Q2793">
        <v>92201</v>
      </c>
      <c r="R2793" t="s">
        <v>818</v>
      </c>
      <c r="S2793">
        <v>145</v>
      </c>
      <c r="T2793">
        <v>145</v>
      </c>
      <c r="U2793">
        <v>68</v>
      </c>
      <c r="V2793">
        <v>297</v>
      </c>
      <c r="W2793">
        <v>271</v>
      </c>
      <c r="X2793">
        <v>214</v>
      </c>
      <c r="Y2793">
        <v>700</v>
      </c>
      <c r="Z2793">
        <v>1</v>
      </c>
      <c r="AA2793">
        <v>0</v>
      </c>
      <c r="AB2793">
        <v>15</v>
      </c>
      <c r="AC2793">
        <v>200</v>
      </c>
      <c r="AD2793">
        <v>22</v>
      </c>
      <c r="AE2793">
        <v>18</v>
      </c>
      <c r="AF2793">
        <v>1738</v>
      </c>
      <c r="AG2793">
        <v>0</v>
      </c>
      <c r="AH2793">
        <v>1209</v>
      </c>
      <c r="AI2793">
        <v>1151</v>
      </c>
      <c r="AJ2793">
        <v>656</v>
      </c>
      <c r="AK2793">
        <v>1745</v>
      </c>
      <c r="AL2793">
        <v>1</v>
      </c>
      <c r="AM2793">
        <v>0</v>
      </c>
      <c r="AN2793">
        <v>84</v>
      </c>
      <c r="AO2793">
        <v>497</v>
      </c>
      <c r="AP2793">
        <v>58</v>
      </c>
      <c r="AQ2793">
        <v>33</v>
      </c>
      <c r="AR2793">
        <v>5434</v>
      </c>
      <c r="AS2793">
        <v>0</v>
      </c>
      <c r="AT2793">
        <v>853</v>
      </c>
      <c r="AU2793">
        <v>1292</v>
      </c>
      <c r="AV2793">
        <v>1424</v>
      </c>
      <c r="AW2793">
        <v>7994</v>
      </c>
      <c r="AX2793">
        <v>71</v>
      </c>
      <c r="AY2793">
        <v>0</v>
      </c>
      <c r="AZ2793">
        <v>234</v>
      </c>
      <c r="BA2793">
        <v>2547</v>
      </c>
      <c r="BB2793">
        <v>22</v>
      </c>
      <c r="BC2793">
        <v>937</v>
      </c>
      <c r="BD2793">
        <v>15374</v>
      </c>
      <c r="BE2793">
        <v>41090168</v>
      </c>
      <c r="BF2793">
        <v>43661908</v>
      </c>
      <c r="BG2793">
        <v>20121155</v>
      </c>
      <c r="BH2793">
        <v>57263898</v>
      </c>
      <c r="BI2793">
        <v>46210</v>
      </c>
      <c r="BJ2793">
        <v>0</v>
      </c>
      <c r="BK2793">
        <v>3095777</v>
      </c>
      <c r="BL2793">
        <v>21163034</v>
      </c>
      <c r="BM2793">
        <v>1947777</v>
      </c>
      <c r="BN2793">
        <v>1630693</v>
      </c>
      <c r="BO2793">
        <v>190020620</v>
      </c>
      <c r="BP2793">
        <v>14294809</v>
      </c>
      <c r="BQ2793">
        <v>23122245</v>
      </c>
      <c r="BR2793">
        <v>9315950</v>
      </c>
      <c r="BS2793">
        <v>52456824</v>
      </c>
      <c r="BT2793">
        <v>810018</v>
      </c>
      <c r="BU2793">
        <v>0</v>
      </c>
      <c r="BV2793">
        <v>2152305</v>
      </c>
      <c r="BW2793">
        <v>24725741</v>
      </c>
      <c r="BX2793">
        <v>301421</v>
      </c>
      <c r="BY2793">
        <v>6347288</v>
      </c>
      <c r="BZ2793">
        <v>133526601</v>
      </c>
      <c r="CA2793">
        <v>2169028</v>
      </c>
      <c r="CB2793">
        <v>50344645</v>
      </c>
      <c r="CC2793">
        <v>60445704</v>
      </c>
      <c r="CD2793">
        <v>26633478</v>
      </c>
      <c r="CE2793">
        <v>95338515</v>
      </c>
      <c r="CF2793">
        <v>-479535</v>
      </c>
      <c r="CG2793">
        <v>709675</v>
      </c>
      <c r="CH2793">
        <v>0</v>
      </c>
      <c r="CI2793">
        <v>3796081</v>
      </c>
      <c r="CJ2793">
        <v>36987085</v>
      </c>
      <c r="CK2793">
        <v>0</v>
      </c>
      <c r="CL2793">
        <v>2249198</v>
      </c>
      <c r="CM2793">
        <v>0</v>
      </c>
      <c r="CN2793">
        <v>0</v>
      </c>
      <c r="CO2793">
        <v>0</v>
      </c>
      <c r="CP2793">
        <v>6573731</v>
      </c>
      <c r="CQ2793">
        <v>284767605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5040332</v>
      </c>
      <c r="CX2793">
        <v>6338449</v>
      </c>
      <c r="CY2793">
        <v>3283162</v>
      </c>
      <c r="CZ2793">
        <v>14382207</v>
      </c>
      <c r="DA2793">
        <v>146553</v>
      </c>
      <c r="DB2793">
        <v>0</v>
      </c>
      <c r="DC2793">
        <v>1216145</v>
      </c>
      <c r="DD2793">
        <v>7932598</v>
      </c>
      <c r="DE2793">
        <v>0</v>
      </c>
      <c r="DF2793">
        <v>440170</v>
      </c>
      <c r="DG2793">
        <v>38779616</v>
      </c>
      <c r="DH2793">
        <v>116668</v>
      </c>
      <c r="DI2793">
        <v>34268098</v>
      </c>
      <c r="DJ2793">
        <v>0</v>
      </c>
      <c r="DK2793">
        <v>-870</v>
      </c>
      <c r="DL2793">
        <v>0</v>
      </c>
      <c r="DM2793">
        <v>0</v>
      </c>
      <c r="DN2793">
        <v>0</v>
      </c>
      <c r="DO2793">
        <v>0</v>
      </c>
      <c r="DP2793">
        <v>439787</v>
      </c>
      <c r="DQ2793">
        <v>23046671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2098700</v>
      </c>
      <c r="EC2793">
        <v>765581</v>
      </c>
      <c r="ED2793">
        <v>7874887</v>
      </c>
    </row>
    <row r="2794" spans="1:134" x14ac:dyDescent="0.3">
      <c r="A2794" t="s">
        <v>2985</v>
      </c>
      <c r="B2794">
        <v>106074039</v>
      </c>
      <c r="C2794" t="s">
        <v>819</v>
      </c>
      <c r="D2794">
        <v>20201</v>
      </c>
      <c r="E2794" s="1">
        <v>43831</v>
      </c>
      <c r="F2794" s="1">
        <v>43921</v>
      </c>
      <c r="G2794" t="s">
        <v>2819</v>
      </c>
      <c r="H2794" t="s">
        <v>478</v>
      </c>
      <c r="J2794">
        <v>411</v>
      </c>
      <c r="K2794" t="s">
        <v>166</v>
      </c>
      <c r="L2794" t="s">
        <v>139</v>
      </c>
      <c r="M2794" t="s">
        <v>159</v>
      </c>
      <c r="N2794" t="s">
        <v>2319</v>
      </c>
      <c r="O2794" t="s">
        <v>821</v>
      </c>
      <c r="P2794" t="s">
        <v>822</v>
      </c>
      <c r="Q2794">
        <v>94520</v>
      </c>
      <c r="R2794" t="s">
        <v>823</v>
      </c>
      <c r="S2794">
        <v>73</v>
      </c>
      <c r="T2794">
        <v>51</v>
      </c>
      <c r="U2794">
        <v>51</v>
      </c>
      <c r="V2794">
        <v>77</v>
      </c>
      <c r="W2794">
        <v>14</v>
      </c>
      <c r="X2794">
        <v>249</v>
      </c>
      <c r="Y2794">
        <v>4</v>
      </c>
      <c r="Z2794">
        <v>0</v>
      </c>
      <c r="AA2794">
        <v>0</v>
      </c>
      <c r="AB2794">
        <v>94</v>
      </c>
      <c r="AC2794">
        <v>381</v>
      </c>
      <c r="AD2794">
        <v>0</v>
      </c>
      <c r="AE2794">
        <v>3</v>
      </c>
      <c r="AF2794">
        <v>822</v>
      </c>
      <c r="AG2794">
        <v>0</v>
      </c>
      <c r="AH2794">
        <v>537</v>
      </c>
      <c r="AI2794">
        <v>91</v>
      </c>
      <c r="AJ2794">
        <v>1300</v>
      </c>
      <c r="AK2794">
        <v>23</v>
      </c>
      <c r="AL2794">
        <v>0</v>
      </c>
      <c r="AM2794">
        <v>0</v>
      </c>
      <c r="AN2794">
        <v>720</v>
      </c>
      <c r="AO2794">
        <v>1956</v>
      </c>
      <c r="AP2794">
        <v>0</v>
      </c>
      <c r="AQ2794">
        <v>14</v>
      </c>
      <c r="AR2794">
        <v>4641</v>
      </c>
      <c r="AS2794">
        <v>0</v>
      </c>
      <c r="AT2794">
        <v>368</v>
      </c>
      <c r="AU2794">
        <v>148</v>
      </c>
      <c r="AV2794">
        <v>0</v>
      </c>
      <c r="AW2794">
        <v>0</v>
      </c>
      <c r="AX2794">
        <v>0</v>
      </c>
      <c r="AY2794">
        <v>0</v>
      </c>
      <c r="AZ2794">
        <v>5</v>
      </c>
      <c r="BA2794">
        <v>4178</v>
      </c>
      <c r="BB2794">
        <v>0</v>
      </c>
      <c r="BC2794">
        <v>28</v>
      </c>
      <c r="BD2794">
        <v>4727</v>
      </c>
      <c r="BE2794">
        <v>2450673</v>
      </c>
      <c r="BF2794">
        <v>433186</v>
      </c>
      <c r="BG2794">
        <v>4858950</v>
      </c>
      <c r="BH2794">
        <v>31336</v>
      </c>
      <c r="BI2794">
        <v>0</v>
      </c>
      <c r="BJ2794">
        <v>0</v>
      </c>
      <c r="BK2794">
        <v>2742882</v>
      </c>
      <c r="BL2794">
        <v>7317988</v>
      </c>
      <c r="BM2794">
        <v>0</v>
      </c>
      <c r="BN2794">
        <v>54735</v>
      </c>
      <c r="BO2794">
        <v>17889750</v>
      </c>
      <c r="BP2794">
        <v>475300</v>
      </c>
      <c r="BQ2794">
        <v>178143</v>
      </c>
      <c r="BR2794">
        <v>0</v>
      </c>
      <c r="BS2794">
        <v>0</v>
      </c>
      <c r="BT2794">
        <v>0</v>
      </c>
      <c r="BU2794">
        <v>0</v>
      </c>
      <c r="BV2794">
        <v>6308</v>
      </c>
      <c r="BW2794">
        <v>4576332</v>
      </c>
      <c r="BX2794">
        <v>0</v>
      </c>
      <c r="BY2794">
        <v>54887</v>
      </c>
      <c r="BZ2794">
        <v>5290970</v>
      </c>
      <c r="CA2794">
        <v>120104</v>
      </c>
      <c r="CB2794">
        <v>1884683</v>
      </c>
      <c r="CC2794">
        <v>240010</v>
      </c>
      <c r="CD2794">
        <v>2469692</v>
      </c>
      <c r="CE2794">
        <v>594</v>
      </c>
      <c r="CF2794">
        <v>0</v>
      </c>
      <c r="CG2794">
        <v>0</v>
      </c>
      <c r="CH2794">
        <v>0</v>
      </c>
      <c r="CI2794">
        <v>1740992</v>
      </c>
      <c r="CJ2794">
        <v>5956663</v>
      </c>
      <c r="CK2794">
        <v>0</v>
      </c>
      <c r="CL2794">
        <v>9117</v>
      </c>
      <c r="CM2794">
        <v>0</v>
      </c>
      <c r="CN2794">
        <v>0</v>
      </c>
      <c r="CO2794">
        <v>0</v>
      </c>
      <c r="CP2794">
        <v>59109</v>
      </c>
      <c r="CQ2794">
        <v>12480964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041290</v>
      </c>
      <c r="CX2794">
        <v>371319</v>
      </c>
      <c r="CY2794">
        <v>2389258</v>
      </c>
      <c r="CZ2794">
        <v>30742</v>
      </c>
      <c r="DA2794">
        <v>0</v>
      </c>
      <c r="DB2794">
        <v>0</v>
      </c>
      <c r="DC2794">
        <v>1008198</v>
      </c>
      <c r="DD2794">
        <v>5937657</v>
      </c>
      <c r="DE2794">
        <v>0</v>
      </c>
      <c r="DF2794">
        <v>-78708</v>
      </c>
      <c r="DG2794">
        <v>10699756</v>
      </c>
      <c r="DH2794">
        <v>66114</v>
      </c>
      <c r="DI2794">
        <v>11604564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1398843</v>
      </c>
      <c r="DQ2794">
        <v>15151239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</row>
    <row r="2795" spans="1:134" x14ac:dyDescent="0.3">
      <c r="A2795" t="s">
        <v>2985</v>
      </c>
      <c r="B2795">
        <v>106071018</v>
      </c>
      <c r="C2795" t="s">
        <v>824</v>
      </c>
      <c r="D2795">
        <v>20201</v>
      </c>
      <c r="E2795" s="1">
        <v>43831</v>
      </c>
      <c r="F2795" s="1">
        <v>43921</v>
      </c>
      <c r="G2795" t="s">
        <v>2819</v>
      </c>
      <c r="H2795" t="s">
        <v>478</v>
      </c>
      <c r="J2795">
        <v>411</v>
      </c>
      <c r="K2795" t="s">
        <v>166</v>
      </c>
      <c r="L2795" t="s">
        <v>139</v>
      </c>
      <c r="M2795" t="s">
        <v>159</v>
      </c>
      <c r="N2795" t="s">
        <v>2320</v>
      </c>
      <c r="O2795" t="s">
        <v>826</v>
      </c>
      <c r="P2795" t="s">
        <v>822</v>
      </c>
      <c r="Q2795">
        <v>94520</v>
      </c>
      <c r="R2795" t="s">
        <v>823</v>
      </c>
      <c r="S2795">
        <v>244</v>
      </c>
      <c r="T2795">
        <v>215</v>
      </c>
      <c r="U2795">
        <v>161</v>
      </c>
      <c r="V2795">
        <v>1224</v>
      </c>
      <c r="W2795">
        <v>563</v>
      </c>
      <c r="X2795">
        <v>114</v>
      </c>
      <c r="Y2795">
        <v>467</v>
      </c>
      <c r="Z2795">
        <v>0</v>
      </c>
      <c r="AA2795">
        <v>0</v>
      </c>
      <c r="AB2795">
        <v>6</v>
      </c>
      <c r="AC2795">
        <v>405</v>
      </c>
      <c r="AD2795">
        <v>0</v>
      </c>
      <c r="AE2795">
        <v>23</v>
      </c>
      <c r="AF2795">
        <v>2802</v>
      </c>
      <c r="AG2795">
        <v>0</v>
      </c>
      <c r="AH2795">
        <v>6122</v>
      </c>
      <c r="AI2795">
        <v>2897</v>
      </c>
      <c r="AJ2795">
        <v>709</v>
      </c>
      <c r="AK2795">
        <v>2520</v>
      </c>
      <c r="AL2795">
        <v>0</v>
      </c>
      <c r="AM2795">
        <v>0</v>
      </c>
      <c r="AN2795">
        <v>29</v>
      </c>
      <c r="AO2795">
        <v>1576</v>
      </c>
      <c r="AP2795">
        <v>0</v>
      </c>
      <c r="AQ2795">
        <v>64</v>
      </c>
      <c r="AR2795">
        <v>13917</v>
      </c>
      <c r="AS2795">
        <v>0</v>
      </c>
      <c r="AT2795">
        <v>6827</v>
      </c>
      <c r="AU2795">
        <v>3285</v>
      </c>
      <c r="AV2795">
        <v>1054</v>
      </c>
      <c r="AW2795">
        <v>6423</v>
      </c>
      <c r="AX2795">
        <v>0</v>
      </c>
      <c r="AY2795">
        <v>0</v>
      </c>
      <c r="AZ2795">
        <v>334</v>
      </c>
      <c r="BA2795">
        <v>8100</v>
      </c>
      <c r="BB2795">
        <v>0</v>
      </c>
      <c r="BC2795">
        <v>1178</v>
      </c>
      <c r="BD2795">
        <v>27201</v>
      </c>
      <c r="BE2795">
        <v>232866829</v>
      </c>
      <c r="BF2795">
        <v>110191446</v>
      </c>
      <c r="BG2795">
        <v>29380258</v>
      </c>
      <c r="BH2795">
        <v>83862971</v>
      </c>
      <c r="BI2795">
        <v>0</v>
      </c>
      <c r="BJ2795">
        <v>0</v>
      </c>
      <c r="BK2795">
        <v>636591</v>
      </c>
      <c r="BL2795">
        <v>68208306</v>
      </c>
      <c r="BM2795">
        <v>0</v>
      </c>
      <c r="BN2795">
        <v>1532633</v>
      </c>
      <c r="BO2795">
        <v>526679034</v>
      </c>
      <c r="BP2795">
        <v>81867717</v>
      </c>
      <c r="BQ2795">
        <v>33226443</v>
      </c>
      <c r="BR2795">
        <v>8765843</v>
      </c>
      <c r="BS2795">
        <v>47728034</v>
      </c>
      <c r="BT2795">
        <v>0</v>
      </c>
      <c r="BU2795">
        <v>0</v>
      </c>
      <c r="BV2795">
        <v>1612642</v>
      </c>
      <c r="BW2795">
        <v>70469399</v>
      </c>
      <c r="BX2795">
        <v>0</v>
      </c>
      <c r="BY2795">
        <v>6272390</v>
      </c>
      <c r="BZ2795">
        <v>249942468</v>
      </c>
      <c r="CA2795">
        <v>7312570</v>
      </c>
      <c r="CB2795">
        <v>278355328</v>
      </c>
      <c r="CC2795">
        <v>120254553</v>
      </c>
      <c r="CD2795">
        <v>39031078</v>
      </c>
      <c r="CE2795">
        <v>125947572</v>
      </c>
      <c r="CF2795">
        <v>0</v>
      </c>
      <c r="CG2795">
        <v>0</v>
      </c>
      <c r="CH2795">
        <v>0</v>
      </c>
      <c r="CI2795">
        <v>1601787</v>
      </c>
      <c r="CJ2795">
        <v>86521077</v>
      </c>
      <c r="CK2795">
        <v>0</v>
      </c>
      <c r="CL2795">
        <v>2968291</v>
      </c>
      <c r="CM2795">
        <v>0</v>
      </c>
      <c r="CN2795">
        <v>0</v>
      </c>
      <c r="CO2795">
        <v>0</v>
      </c>
      <c r="CP2795">
        <v>3627217</v>
      </c>
      <c r="CQ2795">
        <v>665619473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36379218</v>
      </c>
      <c r="CX2795">
        <v>23163336</v>
      </c>
      <c r="CY2795">
        <v>-884977</v>
      </c>
      <c r="CZ2795">
        <v>5643433</v>
      </c>
      <c r="DA2795">
        <v>0</v>
      </c>
      <c r="DB2795">
        <v>0</v>
      </c>
      <c r="DC2795">
        <v>647446</v>
      </c>
      <c r="DD2795">
        <v>52156628</v>
      </c>
      <c r="DE2795">
        <v>0</v>
      </c>
      <c r="DF2795">
        <v>-6103055</v>
      </c>
      <c r="DG2795">
        <v>111002029</v>
      </c>
      <c r="DH2795">
        <v>904196</v>
      </c>
      <c r="DI2795">
        <v>120993105</v>
      </c>
      <c r="DJ2795">
        <v>0</v>
      </c>
      <c r="DK2795">
        <v>820409</v>
      </c>
      <c r="DL2795">
        <v>0</v>
      </c>
      <c r="DM2795">
        <v>0</v>
      </c>
      <c r="DN2795">
        <v>0</v>
      </c>
      <c r="DO2795">
        <v>0</v>
      </c>
      <c r="DP2795">
        <v>1420984</v>
      </c>
      <c r="DQ2795">
        <v>233556421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</row>
    <row r="2796" spans="1:134" x14ac:dyDescent="0.3">
      <c r="A2796" t="s">
        <v>2985</v>
      </c>
      <c r="B2796">
        <v>106070988</v>
      </c>
      <c r="C2796" t="s">
        <v>827</v>
      </c>
      <c r="D2796">
        <v>20201</v>
      </c>
      <c r="E2796" s="1">
        <v>43831</v>
      </c>
      <c r="F2796" s="1">
        <v>43921</v>
      </c>
      <c r="G2796" t="s">
        <v>2819</v>
      </c>
      <c r="H2796" t="s">
        <v>478</v>
      </c>
      <c r="J2796">
        <v>411</v>
      </c>
      <c r="K2796" t="s">
        <v>166</v>
      </c>
      <c r="L2796" t="s">
        <v>139</v>
      </c>
      <c r="M2796" t="s">
        <v>159</v>
      </c>
      <c r="N2796" t="s">
        <v>2319</v>
      </c>
      <c r="O2796" t="s">
        <v>828</v>
      </c>
      <c r="P2796" t="s">
        <v>829</v>
      </c>
      <c r="Q2796">
        <v>94598</v>
      </c>
      <c r="R2796" t="s">
        <v>2773</v>
      </c>
      <c r="S2796">
        <v>554</v>
      </c>
      <c r="T2796">
        <v>399</v>
      </c>
      <c r="U2796">
        <v>286</v>
      </c>
      <c r="V2796">
        <v>1706</v>
      </c>
      <c r="W2796">
        <v>638</v>
      </c>
      <c r="X2796">
        <v>154</v>
      </c>
      <c r="Y2796">
        <v>520</v>
      </c>
      <c r="Z2796">
        <v>0</v>
      </c>
      <c r="AA2796">
        <v>0</v>
      </c>
      <c r="AB2796">
        <v>68</v>
      </c>
      <c r="AC2796">
        <v>1571</v>
      </c>
      <c r="AD2796">
        <v>5</v>
      </c>
      <c r="AE2796">
        <v>26</v>
      </c>
      <c r="AF2796">
        <v>4688</v>
      </c>
      <c r="AG2796">
        <v>0</v>
      </c>
      <c r="AH2796">
        <v>9757</v>
      </c>
      <c r="AI2796">
        <v>3669</v>
      </c>
      <c r="AJ2796">
        <v>1130</v>
      </c>
      <c r="AK2796">
        <v>3263</v>
      </c>
      <c r="AL2796">
        <v>0</v>
      </c>
      <c r="AM2796">
        <v>0</v>
      </c>
      <c r="AN2796">
        <v>341</v>
      </c>
      <c r="AO2796">
        <v>7714</v>
      </c>
      <c r="AP2796">
        <v>11</v>
      </c>
      <c r="AQ2796">
        <v>64</v>
      </c>
      <c r="AR2796">
        <v>25949</v>
      </c>
      <c r="AS2796">
        <v>0</v>
      </c>
      <c r="AT2796">
        <v>23643</v>
      </c>
      <c r="AU2796">
        <v>12287</v>
      </c>
      <c r="AV2796">
        <v>602</v>
      </c>
      <c r="AW2796">
        <v>5056</v>
      </c>
      <c r="AX2796">
        <v>0</v>
      </c>
      <c r="AY2796">
        <v>0</v>
      </c>
      <c r="AZ2796">
        <v>611</v>
      </c>
      <c r="BA2796">
        <v>25053</v>
      </c>
      <c r="BB2796">
        <v>96</v>
      </c>
      <c r="BC2796">
        <v>561</v>
      </c>
      <c r="BD2796">
        <v>67909</v>
      </c>
      <c r="BE2796">
        <v>311377672</v>
      </c>
      <c r="BF2796">
        <v>112761574</v>
      </c>
      <c r="BG2796">
        <v>34189819</v>
      </c>
      <c r="BH2796">
        <v>107394324</v>
      </c>
      <c r="BI2796">
        <v>0</v>
      </c>
      <c r="BJ2796">
        <v>0</v>
      </c>
      <c r="BK2796">
        <v>11783216</v>
      </c>
      <c r="BL2796">
        <v>234590451</v>
      </c>
      <c r="BM2796">
        <v>688765</v>
      </c>
      <c r="BN2796">
        <v>4007360</v>
      </c>
      <c r="BO2796">
        <v>816793181</v>
      </c>
      <c r="BP2796">
        <v>102611133</v>
      </c>
      <c r="BQ2796">
        <v>39332112</v>
      </c>
      <c r="BR2796">
        <v>4474275</v>
      </c>
      <c r="BS2796">
        <v>30141736</v>
      </c>
      <c r="BT2796">
        <v>0</v>
      </c>
      <c r="BU2796">
        <v>0</v>
      </c>
      <c r="BV2796">
        <v>1796970</v>
      </c>
      <c r="BW2796">
        <v>119324101</v>
      </c>
      <c r="BX2796">
        <v>1076168</v>
      </c>
      <c r="BY2796">
        <v>6158827</v>
      </c>
      <c r="BZ2796">
        <v>304915322</v>
      </c>
      <c r="CA2796">
        <v>3596351</v>
      </c>
      <c r="CB2796">
        <v>357448699</v>
      </c>
      <c r="CC2796">
        <v>136393999</v>
      </c>
      <c r="CD2796">
        <v>37462446</v>
      </c>
      <c r="CE2796">
        <v>121715345</v>
      </c>
      <c r="CF2796">
        <v>0</v>
      </c>
      <c r="CG2796">
        <v>0</v>
      </c>
      <c r="CH2796">
        <v>0</v>
      </c>
      <c r="CI2796">
        <v>9535607</v>
      </c>
      <c r="CJ2796">
        <v>218383041</v>
      </c>
      <c r="CK2796">
        <v>0</v>
      </c>
      <c r="CL2796">
        <v>2485359</v>
      </c>
      <c r="CM2796">
        <v>0</v>
      </c>
      <c r="CN2796">
        <v>0</v>
      </c>
      <c r="CO2796">
        <v>0</v>
      </c>
      <c r="CP2796">
        <v>5140888</v>
      </c>
      <c r="CQ2796">
        <v>892161735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56540106</v>
      </c>
      <c r="CX2796">
        <v>15699687</v>
      </c>
      <c r="CY2796">
        <v>1201648</v>
      </c>
      <c r="CZ2796">
        <v>15100289</v>
      </c>
      <c r="DA2796">
        <v>0</v>
      </c>
      <c r="DB2796">
        <v>0</v>
      </c>
      <c r="DC2796">
        <v>4044579</v>
      </c>
      <c r="DD2796">
        <v>135531511</v>
      </c>
      <c r="DE2796">
        <v>0</v>
      </c>
      <c r="DF2796">
        <v>1428948</v>
      </c>
      <c r="DG2796">
        <v>229546768</v>
      </c>
      <c r="DH2796">
        <v>3998354</v>
      </c>
      <c r="DI2796">
        <v>218509781</v>
      </c>
      <c r="DJ2796">
        <v>0</v>
      </c>
      <c r="DK2796">
        <v>395469</v>
      </c>
      <c r="DL2796">
        <v>0</v>
      </c>
      <c r="DM2796">
        <v>0</v>
      </c>
      <c r="DN2796">
        <v>0</v>
      </c>
      <c r="DO2796">
        <v>0</v>
      </c>
      <c r="DP2796">
        <v>8176706</v>
      </c>
      <c r="DQ2796">
        <v>494922689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</row>
    <row r="2797" spans="1:134" x14ac:dyDescent="0.3">
      <c r="A2797" t="s">
        <v>2985</v>
      </c>
      <c r="B2797">
        <v>106196404</v>
      </c>
      <c r="C2797" t="s">
        <v>830</v>
      </c>
      <c r="D2797">
        <v>20201</v>
      </c>
      <c r="E2797" s="1">
        <v>43831</v>
      </c>
      <c r="F2797" s="1">
        <v>43921</v>
      </c>
      <c r="G2797" t="s">
        <v>2819</v>
      </c>
      <c r="H2797" t="s">
        <v>172</v>
      </c>
      <c r="J2797">
        <v>905</v>
      </c>
      <c r="K2797" t="s">
        <v>166</v>
      </c>
      <c r="L2797" t="s">
        <v>804</v>
      </c>
      <c r="M2797" t="s">
        <v>159</v>
      </c>
      <c r="N2797" t="s">
        <v>2321</v>
      </c>
      <c r="O2797" t="s">
        <v>832</v>
      </c>
      <c r="P2797" t="s">
        <v>833</v>
      </c>
      <c r="Q2797">
        <v>91335</v>
      </c>
      <c r="R2797" t="s">
        <v>2322</v>
      </c>
      <c r="S2797">
        <v>249</v>
      </c>
      <c r="T2797">
        <v>249</v>
      </c>
      <c r="U2797">
        <v>241</v>
      </c>
      <c r="V2797">
        <v>9</v>
      </c>
      <c r="W2797">
        <v>12</v>
      </c>
      <c r="X2797">
        <v>25</v>
      </c>
      <c r="Y2797">
        <v>41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8</v>
      </c>
      <c r="AF2797">
        <v>95</v>
      </c>
      <c r="AG2797">
        <v>0</v>
      </c>
      <c r="AH2797">
        <v>981</v>
      </c>
      <c r="AI2797">
        <v>457</v>
      </c>
      <c r="AJ2797">
        <v>3769</v>
      </c>
      <c r="AK2797">
        <v>14303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2332</v>
      </c>
      <c r="AR2797">
        <v>21842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1359674</v>
      </c>
      <c r="BF2797">
        <v>255414</v>
      </c>
      <c r="BG2797">
        <v>1952056</v>
      </c>
      <c r="BH2797">
        <v>6722545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1234302</v>
      </c>
      <c r="BO2797">
        <v>11523991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7500</v>
      </c>
      <c r="CB2797">
        <v>572818</v>
      </c>
      <c r="CC2797">
        <v>114301</v>
      </c>
      <c r="CD2797">
        <v>315495</v>
      </c>
      <c r="CE2797">
        <v>1094738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11945</v>
      </c>
      <c r="CQ2797">
        <v>2116797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786856</v>
      </c>
      <c r="CX2797">
        <v>141113</v>
      </c>
      <c r="CY2797">
        <v>1636561</v>
      </c>
      <c r="CZ2797">
        <v>5627807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1214857</v>
      </c>
      <c r="DG2797">
        <v>9407194</v>
      </c>
      <c r="DH2797">
        <v>91638</v>
      </c>
      <c r="DI2797">
        <v>8550448</v>
      </c>
      <c r="DJ2797">
        <v>0</v>
      </c>
      <c r="DK2797">
        <v>4904</v>
      </c>
      <c r="DL2797">
        <v>0</v>
      </c>
      <c r="DM2797">
        <v>0</v>
      </c>
      <c r="DN2797">
        <v>0</v>
      </c>
      <c r="DO2797">
        <v>0</v>
      </c>
      <c r="DP2797">
        <v>168054</v>
      </c>
      <c r="DQ2797">
        <v>51889199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</row>
    <row r="2798" spans="1:134" x14ac:dyDescent="0.3">
      <c r="A2798" t="s">
        <v>2985</v>
      </c>
      <c r="B2798">
        <v>106074097</v>
      </c>
      <c r="C2798" t="s">
        <v>835</v>
      </c>
      <c r="D2798">
        <v>20201</v>
      </c>
      <c r="E2798" s="1">
        <v>43831</v>
      </c>
      <c r="F2798" s="1">
        <v>43921</v>
      </c>
      <c r="G2798" t="s">
        <v>2819</v>
      </c>
      <c r="H2798" t="s">
        <v>478</v>
      </c>
      <c r="J2798">
        <v>411</v>
      </c>
      <c r="K2798" t="s">
        <v>166</v>
      </c>
      <c r="L2798" t="s">
        <v>836</v>
      </c>
      <c r="M2798" t="s">
        <v>159</v>
      </c>
      <c r="N2798" t="s">
        <v>2890</v>
      </c>
      <c r="O2798" t="s">
        <v>838</v>
      </c>
      <c r="P2798" t="s">
        <v>839</v>
      </c>
      <c r="Q2798">
        <v>94531</v>
      </c>
      <c r="R2798" t="s">
        <v>2891</v>
      </c>
      <c r="S2798">
        <v>150</v>
      </c>
      <c r="T2798">
        <v>147</v>
      </c>
      <c r="U2798">
        <v>66</v>
      </c>
      <c r="V2798">
        <v>124</v>
      </c>
      <c r="W2798">
        <v>605</v>
      </c>
      <c r="X2798">
        <v>19</v>
      </c>
      <c r="Y2798">
        <v>150</v>
      </c>
      <c r="Z2798">
        <v>0</v>
      </c>
      <c r="AA2798">
        <v>0</v>
      </c>
      <c r="AB2798">
        <v>14</v>
      </c>
      <c r="AC2798">
        <v>784</v>
      </c>
      <c r="AD2798">
        <v>0</v>
      </c>
      <c r="AE2798">
        <v>21</v>
      </c>
      <c r="AF2798">
        <v>1717</v>
      </c>
      <c r="AG2798">
        <v>0</v>
      </c>
      <c r="AH2798">
        <v>503</v>
      </c>
      <c r="AI2798">
        <v>2353</v>
      </c>
      <c r="AJ2798">
        <v>128</v>
      </c>
      <c r="AK2798">
        <v>479</v>
      </c>
      <c r="AL2798">
        <v>0</v>
      </c>
      <c r="AM2798">
        <v>0</v>
      </c>
      <c r="AN2798">
        <v>48</v>
      </c>
      <c r="AO2798">
        <v>1919</v>
      </c>
      <c r="AP2798">
        <v>0</v>
      </c>
      <c r="AQ2798">
        <v>57</v>
      </c>
      <c r="AR2798">
        <v>5487</v>
      </c>
      <c r="AS2798">
        <v>0</v>
      </c>
      <c r="AT2798">
        <v>508</v>
      </c>
      <c r="AU2798">
        <v>8330</v>
      </c>
      <c r="AV2798">
        <v>377</v>
      </c>
      <c r="AW2798">
        <v>3935</v>
      </c>
      <c r="AX2798">
        <v>0</v>
      </c>
      <c r="AY2798">
        <v>0</v>
      </c>
      <c r="AZ2798">
        <v>660</v>
      </c>
      <c r="BA2798">
        <v>18384</v>
      </c>
      <c r="BB2798">
        <v>0</v>
      </c>
      <c r="BC2798">
        <v>3834</v>
      </c>
      <c r="BD2798">
        <v>36028</v>
      </c>
      <c r="BE2798">
        <v>8098403</v>
      </c>
      <c r="BF2798">
        <v>48162961</v>
      </c>
      <c r="BG2798">
        <v>2368570</v>
      </c>
      <c r="BH2798">
        <v>8535120</v>
      </c>
      <c r="BI2798">
        <v>0</v>
      </c>
      <c r="BJ2798">
        <v>0</v>
      </c>
      <c r="BK2798">
        <v>2241453</v>
      </c>
      <c r="BL2798">
        <v>40251938</v>
      </c>
      <c r="BM2798">
        <v>0</v>
      </c>
      <c r="BN2798">
        <v>691364</v>
      </c>
      <c r="BO2798">
        <v>110349809</v>
      </c>
      <c r="BP2798">
        <v>5119007</v>
      </c>
      <c r="BQ2798">
        <v>84534567</v>
      </c>
      <c r="BR2798">
        <v>2044339</v>
      </c>
      <c r="BS2798">
        <v>17401178</v>
      </c>
      <c r="BT2798">
        <v>0</v>
      </c>
      <c r="BU2798">
        <v>0</v>
      </c>
      <c r="BV2798">
        <v>7788317</v>
      </c>
      <c r="BW2798">
        <v>112592932</v>
      </c>
      <c r="BX2798">
        <v>0</v>
      </c>
      <c r="BY2798">
        <v>4763270</v>
      </c>
      <c r="BZ2798">
        <v>234243610</v>
      </c>
      <c r="CA2798">
        <v>1473987</v>
      </c>
      <c r="CB2798">
        <v>10480147</v>
      </c>
      <c r="CC2798">
        <v>131340588</v>
      </c>
      <c r="CD2798">
        <v>2402620</v>
      </c>
      <c r="CE2798">
        <v>22148481</v>
      </c>
      <c r="CF2798">
        <v>0</v>
      </c>
      <c r="CG2798">
        <v>0</v>
      </c>
      <c r="CH2798">
        <v>0</v>
      </c>
      <c r="CI2798">
        <v>7134566</v>
      </c>
      <c r="CJ2798">
        <v>94170527</v>
      </c>
      <c r="CK2798">
        <v>0</v>
      </c>
      <c r="CL2798">
        <v>1634001</v>
      </c>
      <c r="CM2798">
        <v>0</v>
      </c>
      <c r="CN2798">
        <v>0</v>
      </c>
      <c r="CO2798">
        <v>0</v>
      </c>
      <c r="CP2798">
        <v>4725736</v>
      </c>
      <c r="CQ2798">
        <v>275510653</v>
      </c>
      <c r="CR2798">
        <v>26223924</v>
      </c>
      <c r="CS2798">
        <v>0</v>
      </c>
      <c r="CT2798">
        <v>0</v>
      </c>
      <c r="CU2798">
        <v>0</v>
      </c>
      <c r="CV2798">
        <v>26223924</v>
      </c>
      <c r="CW2798">
        <v>2197390</v>
      </c>
      <c r="CX2798">
        <v>27137871</v>
      </c>
      <c r="CY2798">
        <v>1762009</v>
      </c>
      <c r="CZ2798">
        <v>3638515</v>
      </c>
      <c r="DA2798">
        <v>0</v>
      </c>
      <c r="DB2798">
        <v>0</v>
      </c>
      <c r="DC2798">
        <v>2635716</v>
      </c>
      <c r="DD2798">
        <v>57856059</v>
      </c>
      <c r="DE2798">
        <v>0</v>
      </c>
      <c r="DF2798">
        <v>79130</v>
      </c>
      <c r="DG2798">
        <v>95306690</v>
      </c>
      <c r="DH2798">
        <v>5046908</v>
      </c>
      <c r="DI2798">
        <v>97126728</v>
      </c>
      <c r="DJ2798">
        <v>0</v>
      </c>
      <c r="DK2798">
        <v>0</v>
      </c>
      <c r="DL2798">
        <v>142</v>
      </c>
      <c r="DM2798">
        <v>954</v>
      </c>
      <c r="DN2798">
        <v>6073586</v>
      </c>
      <c r="DO2798">
        <v>0</v>
      </c>
      <c r="DP2798">
        <v>951170</v>
      </c>
      <c r="DQ2798">
        <v>151142941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</row>
    <row r="2799" spans="1:134" x14ac:dyDescent="0.3">
      <c r="A2799" t="s">
        <v>2985</v>
      </c>
      <c r="B2799">
        <v>106196035</v>
      </c>
      <c r="C2799" t="s">
        <v>841</v>
      </c>
      <c r="D2799">
        <v>20201</v>
      </c>
      <c r="E2799" s="1">
        <v>43831</v>
      </c>
      <c r="F2799" s="1">
        <v>43921</v>
      </c>
      <c r="G2799" t="s">
        <v>2819</v>
      </c>
      <c r="H2799" t="s">
        <v>172</v>
      </c>
      <c r="J2799">
        <v>915</v>
      </c>
      <c r="K2799" t="s">
        <v>166</v>
      </c>
      <c r="L2799" t="s">
        <v>836</v>
      </c>
      <c r="M2799" t="s">
        <v>159</v>
      </c>
      <c r="N2799" t="s">
        <v>2325</v>
      </c>
      <c r="O2799" t="s">
        <v>2892</v>
      </c>
      <c r="P2799" t="s">
        <v>844</v>
      </c>
      <c r="Q2799">
        <v>91706</v>
      </c>
      <c r="R2799" t="s">
        <v>845</v>
      </c>
      <c r="S2799">
        <v>257</v>
      </c>
      <c r="T2799">
        <v>257</v>
      </c>
      <c r="U2799">
        <v>111</v>
      </c>
      <c r="V2799">
        <v>66</v>
      </c>
      <c r="W2799">
        <v>1028</v>
      </c>
      <c r="X2799">
        <v>45</v>
      </c>
      <c r="Y2799">
        <v>176</v>
      </c>
      <c r="Z2799">
        <v>0</v>
      </c>
      <c r="AA2799">
        <v>0</v>
      </c>
      <c r="AB2799">
        <v>5</v>
      </c>
      <c r="AC2799">
        <v>1345</v>
      </c>
      <c r="AD2799">
        <v>0</v>
      </c>
      <c r="AE2799">
        <v>20</v>
      </c>
      <c r="AF2799">
        <v>2685</v>
      </c>
      <c r="AG2799">
        <v>0</v>
      </c>
      <c r="AH2799">
        <v>275</v>
      </c>
      <c r="AI2799">
        <v>4154</v>
      </c>
      <c r="AJ2799">
        <v>118</v>
      </c>
      <c r="AK2799">
        <v>496</v>
      </c>
      <c r="AL2799">
        <v>0</v>
      </c>
      <c r="AM2799">
        <v>0</v>
      </c>
      <c r="AN2799">
        <v>14</v>
      </c>
      <c r="AO2799">
        <v>4071</v>
      </c>
      <c r="AP2799">
        <v>0</v>
      </c>
      <c r="AQ2799">
        <v>75</v>
      </c>
      <c r="AR2799">
        <v>9203</v>
      </c>
      <c r="AS2799">
        <v>0</v>
      </c>
      <c r="AT2799">
        <v>580</v>
      </c>
      <c r="AU2799">
        <v>25509</v>
      </c>
      <c r="AV2799">
        <v>742</v>
      </c>
      <c r="AW2799">
        <v>8363</v>
      </c>
      <c r="AX2799">
        <v>0</v>
      </c>
      <c r="AY2799">
        <v>3</v>
      </c>
      <c r="AZ2799">
        <v>254</v>
      </c>
      <c r="BA2799">
        <v>58495</v>
      </c>
      <c r="BB2799">
        <v>0</v>
      </c>
      <c r="BC2799">
        <v>1929</v>
      </c>
      <c r="BD2799">
        <v>95875</v>
      </c>
      <c r="BE2799">
        <v>6080287</v>
      </c>
      <c r="BF2799">
        <v>72685354</v>
      </c>
      <c r="BG2799">
        <v>2686859</v>
      </c>
      <c r="BH2799">
        <v>7462025</v>
      </c>
      <c r="BI2799">
        <v>0</v>
      </c>
      <c r="BJ2799">
        <v>0</v>
      </c>
      <c r="BK2799">
        <v>2514891</v>
      </c>
      <c r="BL2799">
        <v>59257144</v>
      </c>
      <c r="BM2799">
        <v>0</v>
      </c>
      <c r="BN2799">
        <v>463585</v>
      </c>
      <c r="BO2799">
        <v>151150145</v>
      </c>
      <c r="BP2799">
        <v>3284174</v>
      </c>
      <c r="BQ2799">
        <v>109706113</v>
      </c>
      <c r="BR2799">
        <v>3955673</v>
      </c>
      <c r="BS2799">
        <v>22310117</v>
      </c>
      <c r="BT2799">
        <v>0</v>
      </c>
      <c r="BU2799">
        <v>4596</v>
      </c>
      <c r="BV2799">
        <v>8298654</v>
      </c>
      <c r="BW2799">
        <v>167259539</v>
      </c>
      <c r="BX2799">
        <v>0</v>
      </c>
      <c r="BY2799">
        <v>3769030</v>
      </c>
      <c r="BZ2799">
        <v>318587896</v>
      </c>
      <c r="CA2799">
        <v>1673260</v>
      </c>
      <c r="CB2799">
        <v>7556935</v>
      </c>
      <c r="CC2799">
        <v>179846254</v>
      </c>
      <c r="CD2799">
        <v>3879619</v>
      </c>
      <c r="CE2799">
        <v>25534922</v>
      </c>
      <c r="CF2799">
        <v>0</v>
      </c>
      <c r="CG2799">
        <v>0</v>
      </c>
      <c r="CH2799">
        <v>4596</v>
      </c>
      <c r="CI2799">
        <v>7493936</v>
      </c>
      <c r="CJ2799">
        <v>134512663</v>
      </c>
      <c r="CK2799">
        <v>0</v>
      </c>
      <c r="CL2799">
        <v>2816638</v>
      </c>
      <c r="CM2799">
        <v>0</v>
      </c>
      <c r="CN2799">
        <v>0</v>
      </c>
      <c r="CO2799">
        <v>0</v>
      </c>
      <c r="CP2799">
        <v>1487841</v>
      </c>
      <c r="CQ2799">
        <v>364806664</v>
      </c>
      <c r="CR2799">
        <v>32772583</v>
      </c>
      <c r="CS2799">
        <v>0</v>
      </c>
      <c r="CT2799">
        <v>0</v>
      </c>
      <c r="CU2799">
        <v>0</v>
      </c>
      <c r="CV2799">
        <v>32772583</v>
      </c>
      <c r="CW2799">
        <v>1629144</v>
      </c>
      <c r="CX2799">
        <v>34801454</v>
      </c>
      <c r="CY2799">
        <v>2679414</v>
      </c>
      <c r="CZ2799">
        <v>4079260</v>
      </c>
      <c r="DA2799">
        <v>0</v>
      </c>
      <c r="DB2799">
        <v>0</v>
      </c>
      <c r="DC2799">
        <v>2986791</v>
      </c>
      <c r="DD2799">
        <v>91425096</v>
      </c>
      <c r="DE2799">
        <v>0</v>
      </c>
      <c r="DF2799">
        <v>102801</v>
      </c>
      <c r="DG2799">
        <v>137703960</v>
      </c>
      <c r="DH2799">
        <v>18410336</v>
      </c>
      <c r="DI2799">
        <v>137103030</v>
      </c>
      <c r="DJ2799">
        <v>0</v>
      </c>
      <c r="DK2799">
        <v>0</v>
      </c>
      <c r="DL2799">
        <v>217</v>
      </c>
      <c r="DM2799">
        <v>2251</v>
      </c>
      <c r="DN2799">
        <v>8629425</v>
      </c>
      <c r="DO2799">
        <v>0</v>
      </c>
      <c r="DP2799">
        <v>4817104</v>
      </c>
      <c r="DQ2799">
        <v>199450721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</row>
    <row r="2800" spans="1:134" x14ac:dyDescent="0.3">
      <c r="A2800" t="s">
        <v>2985</v>
      </c>
      <c r="B2800">
        <v>106196403</v>
      </c>
      <c r="C2800" t="s">
        <v>846</v>
      </c>
      <c r="D2800">
        <v>20201</v>
      </c>
      <c r="E2800" s="1">
        <v>43831</v>
      </c>
      <c r="F2800" s="1">
        <v>43921</v>
      </c>
      <c r="G2800" t="s">
        <v>2819</v>
      </c>
      <c r="H2800" t="s">
        <v>172</v>
      </c>
      <c r="J2800">
        <v>921</v>
      </c>
      <c r="K2800" t="s">
        <v>166</v>
      </c>
      <c r="L2800" t="s">
        <v>836</v>
      </c>
      <c r="M2800" t="s">
        <v>159</v>
      </c>
      <c r="N2800" t="s">
        <v>2325</v>
      </c>
      <c r="O2800" t="s">
        <v>847</v>
      </c>
      <c r="P2800" t="s">
        <v>551</v>
      </c>
      <c r="Q2800">
        <v>90242</v>
      </c>
      <c r="R2800" t="s">
        <v>845</v>
      </c>
      <c r="S2800">
        <v>352</v>
      </c>
      <c r="T2800">
        <v>352</v>
      </c>
      <c r="U2800">
        <v>183</v>
      </c>
      <c r="V2800">
        <v>83</v>
      </c>
      <c r="W2800">
        <v>1261</v>
      </c>
      <c r="X2800">
        <v>40</v>
      </c>
      <c r="Y2800">
        <v>354</v>
      </c>
      <c r="Z2800">
        <v>0</v>
      </c>
      <c r="AA2800">
        <v>0</v>
      </c>
      <c r="AB2800">
        <v>10</v>
      </c>
      <c r="AC2800">
        <v>2010</v>
      </c>
      <c r="AD2800">
        <v>0</v>
      </c>
      <c r="AE2800">
        <v>47</v>
      </c>
      <c r="AF2800">
        <v>3805</v>
      </c>
      <c r="AG2800">
        <v>0</v>
      </c>
      <c r="AH2800">
        <v>383</v>
      </c>
      <c r="AI2800">
        <v>5629</v>
      </c>
      <c r="AJ2800">
        <v>159</v>
      </c>
      <c r="AK2800">
        <v>1174</v>
      </c>
      <c r="AL2800">
        <v>0</v>
      </c>
      <c r="AM2800">
        <v>0</v>
      </c>
      <c r="AN2800">
        <v>70</v>
      </c>
      <c r="AO2800">
        <v>7452</v>
      </c>
      <c r="AP2800">
        <v>0</v>
      </c>
      <c r="AQ2800">
        <v>296</v>
      </c>
      <c r="AR2800">
        <v>15163</v>
      </c>
      <c r="AS2800">
        <v>0</v>
      </c>
      <c r="AT2800">
        <v>501</v>
      </c>
      <c r="AU2800">
        <v>12676</v>
      </c>
      <c r="AV2800">
        <v>761</v>
      </c>
      <c r="AW2800">
        <v>6955</v>
      </c>
      <c r="AX2800">
        <v>0</v>
      </c>
      <c r="AY2800">
        <v>1</v>
      </c>
      <c r="AZ2800">
        <v>286</v>
      </c>
      <c r="BA2800">
        <v>32986</v>
      </c>
      <c r="BB2800">
        <v>0</v>
      </c>
      <c r="BC2800">
        <v>1307</v>
      </c>
      <c r="BD2800">
        <v>55473</v>
      </c>
      <c r="BE2800">
        <v>9467250</v>
      </c>
      <c r="BF2800">
        <v>109932638</v>
      </c>
      <c r="BG2800">
        <v>6025030</v>
      </c>
      <c r="BH2800">
        <v>17089798</v>
      </c>
      <c r="BI2800">
        <v>0</v>
      </c>
      <c r="BJ2800">
        <v>0</v>
      </c>
      <c r="BK2800">
        <v>3394004</v>
      </c>
      <c r="BL2800">
        <v>129722194</v>
      </c>
      <c r="BM2800">
        <v>0</v>
      </c>
      <c r="BN2800">
        <v>1698255</v>
      </c>
      <c r="BO2800">
        <v>277329169</v>
      </c>
      <c r="BP2800">
        <v>4558163</v>
      </c>
      <c r="BQ2800">
        <v>94375213</v>
      </c>
      <c r="BR2800">
        <v>5444178</v>
      </c>
      <c r="BS2800">
        <v>31999722</v>
      </c>
      <c r="BT2800">
        <v>0</v>
      </c>
      <c r="BU2800">
        <v>1413</v>
      </c>
      <c r="BV2800">
        <v>7216321</v>
      </c>
      <c r="BW2800">
        <v>189629364</v>
      </c>
      <c r="BX2800">
        <v>0</v>
      </c>
      <c r="BY2800">
        <v>3587162</v>
      </c>
      <c r="BZ2800">
        <v>336811536</v>
      </c>
      <c r="CA2800">
        <v>1510900</v>
      </c>
      <c r="CB2800">
        <v>11138163</v>
      </c>
      <c r="CC2800">
        <v>202767760</v>
      </c>
      <c r="CD2800">
        <v>4560109</v>
      </c>
      <c r="CE2800">
        <v>41185852</v>
      </c>
      <c r="CF2800">
        <v>0</v>
      </c>
      <c r="CG2800">
        <v>0</v>
      </c>
      <c r="CH2800">
        <v>1413</v>
      </c>
      <c r="CI2800">
        <v>6544981</v>
      </c>
      <c r="CJ2800">
        <v>187130834</v>
      </c>
      <c r="CK2800">
        <v>0</v>
      </c>
      <c r="CL2800">
        <v>3093711</v>
      </c>
      <c r="CM2800">
        <v>0</v>
      </c>
      <c r="CN2800">
        <v>0</v>
      </c>
      <c r="CO2800">
        <v>0</v>
      </c>
      <c r="CP2800">
        <v>3050913</v>
      </c>
      <c r="CQ2800">
        <v>460984636</v>
      </c>
      <c r="CR2800">
        <v>35287867</v>
      </c>
      <c r="CS2800">
        <v>0</v>
      </c>
      <c r="CT2800">
        <v>0</v>
      </c>
      <c r="CU2800">
        <v>0</v>
      </c>
      <c r="CV2800">
        <v>35287867</v>
      </c>
      <c r="CW2800">
        <v>2528241</v>
      </c>
      <c r="CX2800">
        <v>36535030</v>
      </c>
      <c r="CY2800">
        <v>6650443</v>
      </c>
      <c r="CZ2800">
        <v>7581291</v>
      </c>
      <c r="DA2800">
        <v>0</v>
      </c>
      <c r="DB2800">
        <v>0</v>
      </c>
      <c r="DC2800">
        <v>3751653</v>
      </c>
      <c r="DD2800">
        <v>131275556</v>
      </c>
      <c r="DE2800">
        <v>0</v>
      </c>
      <c r="DF2800">
        <v>121722</v>
      </c>
      <c r="DG2800">
        <v>188443936</v>
      </c>
      <c r="DH2800">
        <v>23006777</v>
      </c>
      <c r="DI2800">
        <v>186679358</v>
      </c>
      <c r="DJ2800">
        <v>0</v>
      </c>
      <c r="DK2800">
        <v>0</v>
      </c>
      <c r="DL2800">
        <v>214</v>
      </c>
      <c r="DM2800">
        <v>1612</v>
      </c>
      <c r="DN2800">
        <v>9991534</v>
      </c>
      <c r="DO2800">
        <v>0</v>
      </c>
      <c r="DP2800">
        <v>30630644</v>
      </c>
      <c r="DQ2800">
        <v>655108446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</row>
    <row r="2801" spans="1:134" x14ac:dyDescent="0.3">
      <c r="A2801" t="s">
        <v>2985</v>
      </c>
      <c r="B2801">
        <v>106361223</v>
      </c>
      <c r="C2801" t="s">
        <v>848</v>
      </c>
      <c r="D2801">
        <v>20201</v>
      </c>
      <c r="E2801" s="1">
        <v>43831</v>
      </c>
      <c r="F2801" s="1">
        <v>43921</v>
      </c>
      <c r="G2801" t="s">
        <v>2819</v>
      </c>
      <c r="H2801" t="s">
        <v>214</v>
      </c>
      <c r="J2801">
        <v>1209</v>
      </c>
      <c r="K2801" t="s">
        <v>166</v>
      </c>
      <c r="L2801" t="s">
        <v>836</v>
      </c>
      <c r="M2801" t="s">
        <v>216</v>
      </c>
      <c r="N2801" t="s">
        <v>2325</v>
      </c>
      <c r="O2801" t="s">
        <v>849</v>
      </c>
      <c r="P2801" t="s">
        <v>850</v>
      </c>
      <c r="Q2801">
        <v>92335</v>
      </c>
      <c r="R2801" t="s">
        <v>845</v>
      </c>
      <c r="S2801">
        <v>626</v>
      </c>
      <c r="T2801">
        <v>626</v>
      </c>
      <c r="U2801">
        <v>352</v>
      </c>
      <c r="V2801">
        <v>174</v>
      </c>
      <c r="W2801">
        <v>2358</v>
      </c>
      <c r="X2801">
        <v>82</v>
      </c>
      <c r="Y2801">
        <v>806</v>
      </c>
      <c r="Z2801">
        <v>0</v>
      </c>
      <c r="AA2801">
        <v>0</v>
      </c>
      <c r="AB2801">
        <v>32</v>
      </c>
      <c r="AC2801">
        <v>3776</v>
      </c>
      <c r="AD2801">
        <v>0</v>
      </c>
      <c r="AE2801">
        <v>92</v>
      </c>
      <c r="AF2801">
        <v>7320</v>
      </c>
      <c r="AG2801">
        <v>0</v>
      </c>
      <c r="AH2801">
        <v>981</v>
      </c>
      <c r="AI2801">
        <v>11550</v>
      </c>
      <c r="AJ2801">
        <v>271</v>
      </c>
      <c r="AK2801">
        <v>2759</v>
      </c>
      <c r="AL2801">
        <v>0</v>
      </c>
      <c r="AM2801">
        <v>0</v>
      </c>
      <c r="AN2801">
        <v>91</v>
      </c>
      <c r="AO2801">
        <v>13089</v>
      </c>
      <c r="AP2801">
        <v>0</v>
      </c>
      <c r="AQ2801">
        <v>400</v>
      </c>
      <c r="AR2801">
        <v>29141</v>
      </c>
      <c r="AS2801">
        <v>0</v>
      </c>
      <c r="AT2801">
        <v>849</v>
      </c>
      <c r="AU2801">
        <v>17035</v>
      </c>
      <c r="AV2801">
        <v>1614</v>
      </c>
      <c r="AW2801">
        <v>10811</v>
      </c>
      <c r="AX2801">
        <v>0</v>
      </c>
      <c r="AY2801">
        <v>2</v>
      </c>
      <c r="AZ2801">
        <v>644</v>
      </c>
      <c r="BA2801">
        <v>39111</v>
      </c>
      <c r="BB2801">
        <v>1</v>
      </c>
      <c r="BC2801">
        <v>2520</v>
      </c>
      <c r="BD2801">
        <v>72587</v>
      </c>
      <c r="BE2801">
        <v>25381452</v>
      </c>
      <c r="BF2801">
        <v>211713028</v>
      </c>
      <c r="BG2801">
        <v>19856494</v>
      </c>
      <c r="BH2801">
        <v>34726606</v>
      </c>
      <c r="BI2801">
        <v>0</v>
      </c>
      <c r="BJ2801">
        <v>0</v>
      </c>
      <c r="BK2801">
        <v>9527967</v>
      </c>
      <c r="BL2801">
        <v>232591272</v>
      </c>
      <c r="BM2801">
        <v>0</v>
      </c>
      <c r="BN2801">
        <v>4102830</v>
      </c>
      <c r="BO2801">
        <v>537899649</v>
      </c>
      <c r="BP2801">
        <v>7204254</v>
      </c>
      <c r="BQ2801">
        <v>157597777</v>
      </c>
      <c r="BR2801">
        <v>8910101</v>
      </c>
      <c r="BS2801">
        <v>56280455</v>
      </c>
      <c r="BT2801">
        <v>0</v>
      </c>
      <c r="BU2801">
        <v>4024</v>
      </c>
      <c r="BV2801">
        <v>16318362</v>
      </c>
      <c r="BW2801">
        <v>295597476</v>
      </c>
      <c r="BX2801">
        <v>7072</v>
      </c>
      <c r="BY2801">
        <v>6387135</v>
      </c>
      <c r="BZ2801">
        <v>548306656</v>
      </c>
      <c r="CA2801">
        <v>3452856</v>
      </c>
      <c r="CB2801">
        <v>25665203</v>
      </c>
      <c r="CC2801">
        <v>365931684</v>
      </c>
      <c r="CD2801">
        <v>14817809</v>
      </c>
      <c r="CE2801">
        <v>76608713</v>
      </c>
      <c r="CF2801">
        <v>0</v>
      </c>
      <c r="CG2801">
        <v>0</v>
      </c>
      <c r="CH2801">
        <v>4024</v>
      </c>
      <c r="CI2801">
        <v>15651261</v>
      </c>
      <c r="CJ2801">
        <v>306272652</v>
      </c>
      <c r="CK2801">
        <v>0</v>
      </c>
      <c r="CL2801">
        <v>4798614</v>
      </c>
      <c r="CM2801">
        <v>0</v>
      </c>
      <c r="CN2801">
        <v>0</v>
      </c>
      <c r="CO2801">
        <v>0</v>
      </c>
      <c r="CP2801">
        <v>9892254</v>
      </c>
      <c r="CQ2801">
        <v>823095070</v>
      </c>
      <c r="CR2801">
        <v>59604364</v>
      </c>
      <c r="CS2801">
        <v>0</v>
      </c>
      <c r="CT2801">
        <v>0</v>
      </c>
      <c r="CU2801">
        <v>0</v>
      </c>
      <c r="CV2801">
        <v>59604364</v>
      </c>
      <c r="CW2801">
        <v>6304407</v>
      </c>
      <c r="CX2801">
        <v>61683710</v>
      </c>
      <c r="CY2801">
        <v>12895821</v>
      </c>
      <c r="CZ2801">
        <v>12828697</v>
      </c>
      <c r="DA2801">
        <v>0</v>
      </c>
      <c r="DB2801">
        <v>0</v>
      </c>
      <c r="DC2801">
        <v>9557503</v>
      </c>
      <c r="DD2801">
        <v>219313296</v>
      </c>
      <c r="DE2801">
        <v>0</v>
      </c>
      <c r="DF2801">
        <v>132165</v>
      </c>
      <c r="DG2801">
        <v>322715599</v>
      </c>
      <c r="DH2801">
        <v>50488351</v>
      </c>
      <c r="DI2801">
        <v>343199892</v>
      </c>
      <c r="DJ2801">
        <v>0</v>
      </c>
      <c r="DK2801">
        <v>0</v>
      </c>
      <c r="DL2801">
        <v>1056</v>
      </c>
      <c r="DM2801">
        <v>7049</v>
      </c>
      <c r="DN2801">
        <v>30520943</v>
      </c>
      <c r="DO2801">
        <v>0</v>
      </c>
      <c r="DP2801">
        <v>10444055</v>
      </c>
      <c r="DQ2801">
        <v>986982005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</row>
    <row r="2802" spans="1:134" x14ac:dyDescent="0.3">
      <c r="A2802" t="s">
        <v>2985</v>
      </c>
      <c r="B2802">
        <v>106014132</v>
      </c>
      <c r="C2802" t="s">
        <v>851</v>
      </c>
      <c r="D2802">
        <v>20201</v>
      </c>
      <c r="E2802" s="1">
        <v>43831</v>
      </c>
      <c r="F2802" s="1">
        <v>43921</v>
      </c>
      <c r="G2802" t="s">
        <v>2819</v>
      </c>
      <c r="H2802" t="s">
        <v>165</v>
      </c>
      <c r="J2802">
        <v>421</v>
      </c>
      <c r="K2802" t="s">
        <v>166</v>
      </c>
      <c r="L2802" t="s">
        <v>836</v>
      </c>
      <c r="M2802" t="s">
        <v>159</v>
      </c>
      <c r="N2802" t="s">
        <v>2890</v>
      </c>
      <c r="O2802" t="s">
        <v>852</v>
      </c>
      <c r="P2802" t="s">
        <v>650</v>
      </c>
      <c r="Q2802">
        <v>94538</v>
      </c>
      <c r="R2802" t="s">
        <v>2891</v>
      </c>
      <c r="S2802">
        <v>100</v>
      </c>
      <c r="T2802">
        <v>100</v>
      </c>
      <c r="U2802">
        <v>53</v>
      </c>
      <c r="V2802">
        <v>47</v>
      </c>
      <c r="W2802">
        <v>630</v>
      </c>
      <c r="X2802">
        <v>7</v>
      </c>
      <c r="Y2802">
        <v>41</v>
      </c>
      <c r="Z2802">
        <v>0</v>
      </c>
      <c r="AA2802">
        <v>0</v>
      </c>
      <c r="AB2802">
        <v>8</v>
      </c>
      <c r="AC2802">
        <v>343</v>
      </c>
      <c r="AD2802">
        <v>0</v>
      </c>
      <c r="AE2802">
        <v>8</v>
      </c>
      <c r="AF2802">
        <v>1084</v>
      </c>
      <c r="AG2802">
        <v>0</v>
      </c>
      <c r="AH2802">
        <v>158</v>
      </c>
      <c r="AI2802">
        <v>2822</v>
      </c>
      <c r="AJ2802">
        <v>19</v>
      </c>
      <c r="AK2802">
        <v>128</v>
      </c>
      <c r="AL2802">
        <v>0</v>
      </c>
      <c r="AM2802">
        <v>0</v>
      </c>
      <c r="AN2802">
        <v>10</v>
      </c>
      <c r="AO2802">
        <v>1251</v>
      </c>
      <c r="AP2802">
        <v>0</v>
      </c>
      <c r="AQ2802">
        <v>28</v>
      </c>
      <c r="AR2802">
        <v>4416</v>
      </c>
      <c r="AS2802">
        <v>0</v>
      </c>
      <c r="AT2802">
        <v>266</v>
      </c>
      <c r="AU2802">
        <v>13954</v>
      </c>
      <c r="AV2802">
        <v>161</v>
      </c>
      <c r="AW2802">
        <v>2515</v>
      </c>
      <c r="AX2802">
        <v>0</v>
      </c>
      <c r="AY2802">
        <v>1</v>
      </c>
      <c r="AZ2802">
        <v>476</v>
      </c>
      <c r="BA2802">
        <v>29406</v>
      </c>
      <c r="BB2802">
        <v>0</v>
      </c>
      <c r="BC2802">
        <v>8481</v>
      </c>
      <c r="BD2802">
        <v>55260</v>
      </c>
      <c r="BE2802">
        <v>1662387</v>
      </c>
      <c r="BF2802">
        <v>44890163</v>
      </c>
      <c r="BG2802">
        <v>894177</v>
      </c>
      <c r="BH2802">
        <v>1952427</v>
      </c>
      <c r="BI2802">
        <v>0</v>
      </c>
      <c r="BJ2802">
        <v>0</v>
      </c>
      <c r="BK2802">
        <v>1137193</v>
      </c>
      <c r="BL2802">
        <v>24327142</v>
      </c>
      <c r="BM2802">
        <v>0</v>
      </c>
      <c r="BN2802">
        <v>353617</v>
      </c>
      <c r="BO2802">
        <v>75217106</v>
      </c>
      <c r="BP2802">
        <v>1194274</v>
      </c>
      <c r="BQ2802">
        <v>45003405</v>
      </c>
      <c r="BR2802">
        <v>1193717</v>
      </c>
      <c r="BS2802">
        <v>7685864</v>
      </c>
      <c r="BT2802">
        <v>0</v>
      </c>
      <c r="BU2802">
        <v>14043</v>
      </c>
      <c r="BV2802">
        <v>4260792</v>
      </c>
      <c r="BW2802">
        <v>84298133</v>
      </c>
      <c r="BX2802">
        <v>0</v>
      </c>
      <c r="BY2802">
        <v>1660164</v>
      </c>
      <c r="BZ2802">
        <v>145310392</v>
      </c>
      <c r="CA2802">
        <v>737896</v>
      </c>
      <c r="CB2802">
        <v>2159921</v>
      </c>
      <c r="CC2802">
        <v>88275761</v>
      </c>
      <c r="CD2802">
        <v>1376323</v>
      </c>
      <c r="CE2802">
        <v>7839794</v>
      </c>
      <c r="CF2802">
        <v>0</v>
      </c>
      <c r="CG2802">
        <v>0</v>
      </c>
      <c r="CH2802">
        <v>9689</v>
      </c>
      <c r="CI2802">
        <v>4025244</v>
      </c>
      <c r="CJ2802">
        <v>60264703</v>
      </c>
      <c r="CK2802">
        <v>0</v>
      </c>
      <c r="CL2802">
        <v>1158467</v>
      </c>
      <c r="CM2802">
        <v>0</v>
      </c>
      <c r="CN2802">
        <v>0</v>
      </c>
      <c r="CO2802">
        <v>0</v>
      </c>
      <c r="CP2802">
        <v>2387902</v>
      </c>
      <c r="CQ2802">
        <v>168235700</v>
      </c>
      <c r="CR2802">
        <v>16516559</v>
      </c>
      <c r="CS2802">
        <v>0</v>
      </c>
      <c r="CT2802">
        <v>0</v>
      </c>
      <c r="CU2802">
        <v>0</v>
      </c>
      <c r="CV2802">
        <v>16516559</v>
      </c>
      <c r="CW2802">
        <v>479004</v>
      </c>
      <c r="CX2802">
        <v>17322705</v>
      </c>
      <c r="CY2802">
        <v>612437</v>
      </c>
      <c r="CZ2802">
        <v>1755228</v>
      </c>
      <c r="DA2802">
        <v>0</v>
      </c>
      <c r="DB2802">
        <v>0</v>
      </c>
      <c r="DC2802">
        <v>1176319</v>
      </c>
      <c r="DD2802">
        <v>47432201</v>
      </c>
      <c r="DE2802">
        <v>0</v>
      </c>
      <c r="DF2802">
        <v>30463</v>
      </c>
      <c r="DG2802">
        <v>68808357</v>
      </c>
      <c r="DH2802">
        <v>2614016</v>
      </c>
      <c r="DI2802">
        <v>67679005</v>
      </c>
      <c r="DJ2802">
        <v>0</v>
      </c>
      <c r="DK2802">
        <v>0</v>
      </c>
      <c r="DL2802">
        <v>54</v>
      </c>
      <c r="DM2802">
        <v>400</v>
      </c>
      <c r="DN2802">
        <v>3172868</v>
      </c>
      <c r="DO2802">
        <v>0</v>
      </c>
      <c r="DP2802">
        <v>5480932</v>
      </c>
      <c r="DQ2802">
        <v>110956076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</row>
    <row r="2803" spans="1:134" x14ac:dyDescent="0.3">
      <c r="A2803" t="s">
        <v>2985</v>
      </c>
      <c r="B2803">
        <v>106104062</v>
      </c>
      <c r="C2803" t="s">
        <v>853</v>
      </c>
      <c r="D2803">
        <v>20201</v>
      </c>
      <c r="E2803" s="1">
        <v>43831</v>
      </c>
      <c r="F2803" s="1">
        <v>43921</v>
      </c>
      <c r="G2803" t="s">
        <v>2819</v>
      </c>
      <c r="H2803" t="s">
        <v>153</v>
      </c>
      <c r="J2803">
        <v>605</v>
      </c>
      <c r="K2803" t="s">
        <v>166</v>
      </c>
      <c r="L2803" t="s">
        <v>836</v>
      </c>
      <c r="M2803" t="s">
        <v>159</v>
      </c>
      <c r="N2803" t="s">
        <v>2890</v>
      </c>
      <c r="O2803" t="s">
        <v>854</v>
      </c>
      <c r="P2803" t="s">
        <v>359</v>
      </c>
      <c r="Q2803">
        <v>93720</v>
      </c>
      <c r="R2803" t="s">
        <v>2891</v>
      </c>
      <c r="S2803">
        <v>169</v>
      </c>
      <c r="T2803">
        <v>169</v>
      </c>
      <c r="U2803">
        <v>95</v>
      </c>
      <c r="V2803">
        <v>79</v>
      </c>
      <c r="W2803">
        <v>1093</v>
      </c>
      <c r="X2803">
        <v>19</v>
      </c>
      <c r="Y2803">
        <v>12</v>
      </c>
      <c r="Z2803">
        <v>0</v>
      </c>
      <c r="AA2803">
        <v>0</v>
      </c>
      <c r="AB2803">
        <v>13</v>
      </c>
      <c r="AC2803">
        <v>984</v>
      </c>
      <c r="AD2803">
        <v>0</v>
      </c>
      <c r="AE2803">
        <v>26</v>
      </c>
      <c r="AF2803">
        <v>2226</v>
      </c>
      <c r="AG2803">
        <v>0</v>
      </c>
      <c r="AH2803">
        <v>337</v>
      </c>
      <c r="AI2803">
        <v>4508</v>
      </c>
      <c r="AJ2803">
        <v>88</v>
      </c>
      <c r="AK2803">
        <v>37</v>
      </c>
      <c r="AL2803">
        <v>0</v>
      </c>
      <c r="AM2803">
        <v>0</v>
      </c>
      <c r="AN2803">
        <v>34</v>
      </c>
      <c r="AO2803">
        <v>2753</v>
      </c>
      <c r="AP2803">
        <v>0</v>
      </c>
      <c r="AQ2803">
        <v>119</v>
      </c>
      <c r="AR2803">
        <v>7876</v>
      </c>
      <c r="AS2803">
        <v>0</v>
      </c>
      <c r="AT2803">
        <v>395</v>
      </c>
      <c r="AU2803">
        <v>20808</v>
      </c>
      <c r="AV2803">
        <v>414</v>
      </c>
      <c r="AW2803">
        <v>610</v>
      </c>
      <c r="AX2803">
        <v>0</v>
      </c>
      <c r="AY2803">
        <v>0</v>
      </c>
      <c r="AZ2803">
        <v>1400</v>
      </c>
      <c r="BA2803">
        <v>31176</v>
      </c>
      <c r="BB2803">
        <v>0</v>
      </c>
      <c r="BC2803">
        <v>9714</v>
      </c>
      <c r="BD2803">
        <v>64517</v>
      </c>
      <c r="BE2803">
        <v>5937445</v>
      </c>
      <c r="BF2803">
        <v>83099304</v>
      </c>
      <c r="BG2803">
        <v>2248393</v>
      </c>
      <c r="BH2803">
        <v>357413</v>
      </c>
      <c r="BI2803">
        <v>0</v>
      </c>
      <c r="BJ2803">
        <v>0</v>
      </c>
      <c r="BK2803">
        <v>1688273</v>
      </c>
      <c r="BL2803">
        <v>46317182</v>
      </c>
      <c r="BM2803">
        <v>0</v>
      </c>
      <c r="BN2803">
        <v>1066853</v>
      </c>
      <c r="BO2803">
        <v>140714863</v>
      </c>
      <c r="BP2803">
        <v>1648988</v>
      </c>
      <c r="BQ2803">
        <v>74206489</v>
      </c>
      <c r="BR2803">
        <v>2718945</v>
      </c>
      <c r="BS2803">
        <v>1380207</v>
      </c>
      <c r="BT2803">
        <v>0</v>
      </c>
      <c r="BU2803">
        <v>0</v>
      </c>
      <c r="BV2803">
        <v>7015853</v>
      </c>
      <c r="BW2803">
        <v>102235852</v>
      </c>
      <c r="BX2803">
        <v>0</v>
      </c>
      <c r="BY2803">
        <v>2009300</v>
      </c>
      <c r="BZ2803">
        <v>191215634</v>
      </c>
      <c r="CA2803">
        <v>1225926</v>
      </c>
      <c r="CB2803">
        <v>5848830</v>
      </c>
      <c r="CC2803">
        <v>155195002</v>
      </c>
      <c r="CD2803">
        <v>3718950</v>
      </c>
      <c r="CE2803">
        <v>849779</v>
      </c>
      <c r="CF2803">
        <v>0</v>
      </c>
      <c r="CG2803">
        <v>0</v>
      </c>
      <c r="CH2803">
        <v>0</v>
      </c>
      <c r="CI2803">
        <v>6534105</v>
      </c>
      <c r="CJ2803">
        <v>84241540</v>
      </c>
      <c r="CK2803">
        <v>0</v>
      </c>
      <c r="CL2803">
        <v>2187555</v>
      </c>
      <c r="CM2803">
        <v>0</v>
      </c>
      <c r="CN2803">
        <v>0</v>
      </c>
      <c r="CO2803">
        <v>0</v>
      </c>
      <c r="CP2803">
        <v>2414185</v>
      </c>
      <c r="CQ2803">
        <v>262215872</v>
      </c>
      <c r="CR2803">
        <v>35234406</v>
      </c>
      <c r="CS2803">
        <v>0</v>
      </c>
      <c r="CT2803">
        <v>0</v>
      </c>
      <c r="CU2803">
        <v>0</v>
      </c>
      <c r="CV2803">
        <v>35234406</v>
      </c>
      <c r="CW2803">
        <v>1532897</v>
      </c>
      <c r="CX2803">
        <v>36106229</v>
      </c>
      <c r="CY2803">
        <v>1128935</v>
      </c>
      <c r="CZ2803">
        <v>831509</v>
      </c>
      <c r="DA2803">
        <v>0</v>
      </c>
      <c r="DB2803">
        <v>0</v>
      </c>
      <c r="DC2803">
        <v>1991291</v>
      </c>
      <c r="DD2803">
        <v>63254292</v>
      </c>
      <c r="DE2803">
        <v>0</v>
      </c>
      <c r="DF2803">
        <v>103878</v>
      </c>
      <c r="DG2803">
        <v>104949031</v>
      </c>
      <c r="DH2803">
        <v>11580997</v>
      </c>
      <c r="DI2803">
        <v>96525483</v>
      </c>
      <c r="DJ2803">
        <v>0</v>
      </c>
      <c r="DK2803">
        <v>0</v>
      </c>
      <c r="DL2803">
        <v>271</v>
      </c>
      <c r="DM2803">
        <v>1735</v>
      </c>
      <c r="DN2803">
        <v>12452235</v>
      </c>
      <c r="DO2803">
        <v>0</v>
      </c>
      <c r="DP2803">
        <v>1738622</v>
      </c>
      <c r="DQ2803">
        <v>56387288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</row>
    <row r="2804" spans="1:134" x14ac:dyDescent="0.3">
      <c r="A2804" t="s">
        <v>2985</v>
      </c>
      <c r="B2804">
        <v>106190429</v>
      </c>
      <c r="C2804" t="s">
        <v>855</v>
      </c>
      <c r="D2804">
        <v>20201</v>
      </c>
      <c r="E2804" s="1">
        <v>43831</v>
      </c>
      <c r="F2804" s="1">
        <v>43921</v>
      </c>
      <c r="G2804" t="s">
        <v>2819</v>
      </c>
      <c r="H2804" t="s">
        <v>172</v>
      </c>
      <c r="J2804">
        <v>925</v>
      </c>
      <c r="K2804" t="s">
        <v>166</v>
      </c>
      <c r="L2804" t="s">
        <v>836</v>
      </c>
      <c r="M2804" t="s">
        <v>216</v>
      </c>
      <c r="N2804" t="s">
        <v>2325</v>
      </c>
      <c r="O2804" t="s">
        <v>856</v>
      </c>
      <c r="P2804" t="s">
        <v>282</v>
      </c>
      <c r="Q2804">
        <v>90027</v>
      </c>
      <c r="R2804" t="s">
        <v>845</v>
      </c>
      <c r="S2804">
        <v>528</v>
      </c>
      <c r="T2804">
        <v>528</v>
      </c>
      <c r="U2804">
        <v>385</v>
      </c>
      <c r="V2804">
        <v>123</v>
      </c>
      <c r="W2804">
        <v>2302</v>
      </c>
      <c r="X2804">
        <v>40</v>
      </c>
      <c r="Y2804">
        <v>385</v>
      </c>
      <c r="Z2804">
        <v>0</v>
      </c>
      <c r="AA2804">
        <v>0</v>
      </c>
      <c r="AB2804">
        <v>18</v>
      </c>
      <c r="AC2804">
        <v>3432</v>
      </c>
      <c r="AD2804">
        <v>0</v>
      </c>
      <c r="AE2804">
        <v>63</v>
      </c>
      <c r="AF2804">
        <v>6363</v>
      </c>
      <c r="AG2804">
        <v>0</v>
      </c>
      <c r="AH2804">
        <v>850</v>
      </c>
      <c r="AI2804">
        <v>13471</v>
      </c>
      <c r="AJ2804">
        <v>379</v>
      </c>
      <c r="AK2804">
        <v>1615</v>
      </c>
      <c r="AL2804">
        <v>0</v>
      </c>
      <c r="AM2804">
        <v>0</v>
      </c>
      <c r="AN2804">
        <v>73</v>
      </c>
      <c r="AO2804">
        <v>15109</v>
      </c>
      <c r="AP2804">
        <v>0</v>
      </c>
      <c r="AQ2804">
        <v>370</v>
      </c>
      <c r="AR2804">
        <v>31867</v>
      </c>
      <c r="AS2804">
        <v>0</v>
      </c>
      <c r="AT2804">
        <v>1003</v>
      </c>
      <c r="AU2804">
        <v>10502</v>
      </c>
      <c r="AV2804">
        <v>923</v>
      </c>
      <c r="AW2804">
        <v>4650</v>
      </c>
      <c r="AX2804">
        <v>0</v>
      </c>
      <c r="AY2804">
        <v>0</v>
      </c>
      <c r="AZ2804">
        <v>196</v>
      </c>
      <c r="BA2804">
        <v>16071</v>
      </c>
      <c r="BB2804">
        <v>0</v>
      </c>
      <c r="BC2804">
        <v>1762</v>
      </c>
      <c r="BD2804">
        <v>35107</v>
      </c>
      <c r="BE2804">
        <v>18933228</v>
      </c>
      <c r="BF2804">
        <v>244418250</v>
      </c>
      <c r="BG2804">
        <v>12674337</v>
      </c>
      <c r="BH2804">
        <v>24021603</v>
      </c>
      <c r="BI2804">
        <v>0</v>
      </c>
      <c r="BJ2804">
        <v>0</v>
      </c>
      <c r="BK2804">
        <v>8006507</v>
      </c>
      <c r="BL2804">
        <v>253543780</v>
      </c>
      <c r="BM2804">
        <v>0</v>
      </c>
      <c r="BN2804">
        <v>2084753</v>
      </c>
      <c r="BO2804">
        <v>563682458</v>
      </c>
      <c r="BP2804">
        <v>5219368</v>
      </c>
      <c r="BQ2804">
        <v>112608534</v>
      </c>
      <c r="BR2804">
        <v>5001911</v>
      </c>
      <c r="BS2804">
        <v>28280112</v>
      </c>
      <c r="BT2804">
        <v>0</v>
      </c>
      <c r="BU2804">
        <v>0</v>
      </c>
      <c r="BV2804">
        <v>8409725</v>
      </c>
      <c r="BW2804">
        <v>186227797</v>
      </c>
      <c r="BX2804">
        <v>0</v>
      </c>
      <c r="BY2804">
        <v>3497027</v>
      </c>
      <c r="BZ2804">
        <v>349244474</v>
      </c>
      <c r="CA2804">
        <v>1437853</v>
      </c>
      <c r="CB2804">
        <v>18902245</v>
      </c>
      <c r="CC2804">
        <v>356206744</v>
      </c>
      <c r="CD2804">
        <v>10279981</v>
      </c>
      <c r="CE2804">
        <v>43127001</v>
      </c>
      <c r="CF2804">
        <v>0</v>
      </c>
      <c r="CG2804">
        <v>0</v>
      </c>
      <c r="CH2804">
        <v>0</v>
      </c>
      <c r="CI2804">
        <v>11642730</v>
      </c>
      <c r="CJ2804">
        <v>224526308</v>
      </c>
      <c r="CK2804">
        <v>0</v>
      </c>
      <c r="CL2804">
        <v>2986034</v>
      </c>
      <c r="CM2804">
        <v>0</v>
      </c>
      <c r="CN2804">
        <v>0</v>
      </c>
      <c r="CO2804">
        <v>0</v>
      </c>
      <c r="CP2804">
        <v>6806356</v>
      </c>
      <c r="CQ2804">
        <v>675915252</v>
      </c>
      <c r="CR2804">
        <v>38018212</v>
      </c>
      <c r="CS2804">
        <v>0</v>
      </c>
      <c r="CT2804">
        <v>0</v>
      </c>
      <c r="CU2804">
        <v>0</v>
      </c>
      <c r="CV2804">
        <v>38018212</v>
      </c>
      <c r="CW2804">
        <v>4599300</v>
      </c>
      <c r="CX2804">
        <v>39759805</v>
      </c>
      <c r="CY2804">
        <v>6884423</v>
      </c>
      <c r="CZ2804">
        <v>9028885</v>
      </c>
      <c r="DA2804">
        <v>0</v>
      </c>
      <c r="DB2804">
        <v>0</v>
      </c>
      <c r="DC2804">
        <v>4074891</v>
      </c>
      <c r="DD2804">
        <v>210484512</v>
      </c>
      <c r="DE2804">
        <v>0</v>
      </c>
      <c r="DF2804">
        <v>198076</v>
      </c>
      <c r="DG2804">
        <v>275029892</v>
      </c>
      <c r="DH2804">
        <v>17679035</v>
      </c>
      <c r="DI2804">
        <v>268685742</v>
      </c>
      <c r="DJ2804">
        <v>0</v>
      </c>
      <c r="DK2804">
        <v>0</v>
      </c>
      <c r="DL2804">
        <v>185</v>
      </c>
      <c r="DM2804">
        <v>1439</v>
      </c>
      <c r="DN2804">
        <v>5142155</v>
      </c>
      <c r="DO2804">
        <v>0</v>
      </c>
      <c r="DP2804">
        <v>2709917</v>
      </c>
      <c r="DQ2804">
        <v>505414962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</row>
    <row r="2805" spans="1:134" x14ac:dyDescent="0.3">
      <c r="A2805" t="s">
        <v>2985</v>
      </c>
      <c r="B2805">
        <v>106394009</v>
      </c>
      <c r="C2805" t="s">
        <v>857</v>
      </c>
      <c r="D2805">
        <v>20201</v>
      </c>
      <c r="E2805" s="1">
        <v>43831</v>
      </c>
      <c r="F2805" s="1">
        <v>43921</v>
      </c>
      <c r="G2805" t="s">
        <v>2819</v>
      </c>
      <c r="H2805" t="s">
        <v>508</v>
      </c>
      <c r="J2805">
        <v>507</v>
      </c>
      <c r="K2805" t="s">
        <v>166</v>
      </c>
      <c r="L2805" t="s">
        <v>836</v>
      </c>
      <c r="M2805" t="s">
        <v>159</v>
      </c>
      <c r="N2805" t="s">
        <v>2890</v>
      </c>
      <c r="O2805" t="s">
        <v>858</v>
      </c>
      <c r="P2805" t="s">
        <v>536</v>
      </c>
      <c r="Q2805">
        <v>95337</v>
      </c>
      <c r="R2805" t="s">
        <v>2891</v>
      </c>
      <c r="S2805">
        <v>213</v>
      </c>
      <c r="T2805">
        <v>213</v>
      </c>
      <c r="U2805">
        <v>125</v>
      </c>
      <c r="V2805">
        <v>94</v>
      </c>
      <c r="W2805">
        <v>1039</v>
      </c>
      <c r="X2805">
        <v>33</v>
      </c>
      <c r="Y2805">
        <v>125</v>
      </c>
      <c r="Z2805">
        <v>0</v>
      </c>
      <c r="AA2805">
        <v>0</v>
      </c>
      <c r="AB2805">
        <v>9</v>
      </c>
      <c r="AC2805">
        <v>1717</v>
      </c>
      <c r="AD2805">
        <v>0</v>
      </c>
      <c r="AE2805">
        <v>42</v>
      </c>
      <c r="AF2805">
        <v>3059</v>
      </c>
      <c r="AG2805">
        <v>0</v>
      </c>
      <c r="AH2805">
        <v>398</v>
      </c>
      <c r="AI2805">
        <v>4457</v>
      </c>
      <c r="AJ2805">
        <v>104</v>
      </c>
      <c r="AK2805">
        <v>395</v>
      </c>
      <c r="AL2805">
        <v>0</v>
      </c>
      <c r="AM2805">
        <v>0</v>
      </c>
      <c r="AN2805">
        <v>27</v>
      </c>
      <c r="AO2805">
        <v>4871</v>
      </c>
      <c r="AP2805">
        <v>0</v>
      </c>
      <c r="AQ2805">
        <v>119</v>
      </c>
      <c r="AR2805">
        <v>10371</v>
      </c>
      <c r="AS2805">
        <v>0</v>
      </c>
      <c r="AT2805">
        <v>374</v>
      </c>
      <c r="AU2805">
        <v>10557</v>
      </c>
      <c r="AV2805">
        <v>454</v>
      </c>
      <c r="AW2805">
        <v>3312</v>
      </c>
      <c r="AX2805">
        <v>0</v>
      </c>
      <c r="AY2805">
        <v>0</v>
      </c>
      <c r="AZ2805">
        <v>1073</v>
      </c>
      <c r="BA2805">
        <v>30502</v>
      </c>
      <c r="BB2805">
        <v>0</v>
      </c>
      <c r="BC2805">
        <v>6588</v>
      </c>
      <c r="BD2805">
        <v>52860</v>
      </c>
      <c r="BE2805">
        <v>7339952</v>
      </c>
      <c r="BF2805">
        <v>87982723</v>
      </c>
      <c r="BG2805">
        <v>2594333</v>
      </c>
      <c r="BH2805">
        <v>7277658</v>
      </c>
      <c r="BI2805">
        <v>0</v>
      </c>
      <c r="BJ2805">
        <v>0</v>
      </c>
      <c r="BK2805">
        <v>1987558</v>
      </c>
      <c r="BL2805">
        <v>91462077</v>
      </c>
      <c r="BM2805">
        <v>0</v>
      </c>
      <c r="BN2805">
        <v>1169870</v>
      </c>
      <c r="BO2805">
        <v>199814171</v>
      </c>
      <c r="BP2805">
        <v>3892192</v>
      </c>
      <c r="BQ2805">
        <v>80387367</v>
      </c>
      <c r="BR2805">
        <v>2571951</v>
      </c>
      <c r="BS2805">
        <v>15013289</v>
      </c>
      <c r="BT2805">
        <v>0</v>
      </c>
      <c r="BU2805">
        <v>0</v>
      </c>
      <c r="BV2805">
        <v>6927308</v>
      </c>
      <c r="BW2805">
        <v>180906299</v>
      </c>
      <c r="BX2805">
        <v>0</v>
      </c>
      <c r="BY2805">
        <v>5138644</v>
      </c>
      <c r="BZ2805">
        <v>294837050</v>
      </c>
      <c r="CA2805">
        <v>2684913</v>
      </c>
      <c r="CB2805">
        <v>7675190</v>
      </c>
      <c r="CC2805">
        <v>165043940</v>
      </c>
      <c r="CD2805">
        <v>2122995</v>
      </c>
      <c r="CE2805">
        <v>20235300</v>
      </c>
      <c r="CF2805">
        <v>0</v>
      </c>
      <c r="CG2805">
        <v>0</v>
      </c>
      <c r="CH2805">
        <v>0</v>
      </c>
      <c r="CI2805">
        <v>6655535</v>
      </c>
      <c r="CJ2805">
        <v>169272844</v>
      </c>
      <c r="CK2805">
        <v>0</v>
      </c>
      <c r="CL2805">
        <v>3421339</v>
      </c>
      <c r="CM2805">
        <v>0</v>
      </c>
      <c r="CN2805">
        <v>0</v>
      </c>
      <c r="CO2805">
        <v>0</v>
      </c>
      <c r="CP2805">
        <v>6789079</v>
      </c>
      <c r="CQ2805">
        <v>383901135</v>
      </c>
      <c r="CR2805">
        <v>32767103</v>
      </c>
      <c r="CS2805">
        <v>0</v>
      </c>
      <c r="CT2805">
        <v>0</v>
      </c>
      <c r="CU2805">
        <v>0</v>
      </c>
      <c r="CV2805">
        <v>32767103</v>
      </c>
      <c r="CW2805">
        <v>1755861</v>
      </c>
      <c r="CX2805">
        <v>34610972</v>
      </c>
      <c r="CY2805">
        <v>2810649</v>
      </c>
      <c r="CZ2805">
        <v>1800641</v>
      </c>
      <c r="DA2805">
        <v>0</v>
      </c>
      <c r="DB2805">
        <v>0</v>
      </c>
      <c r="DC2805">
        <v>1956093</v>
      </c>
      <c r="DD2805">
        <v>100509654</v>
      </c>
      <c r="DE2805">
        <v>0</v>
      </c>
      <c r="DF2805">
        <v>73319</v>
      </c>
      <c r="DG2805">
        <v>143517189</v>
      </c>
      <c r="DH2805">
        <v>3952812</v>
      </c>
      <c r="DI2805">
        <v>146660092</v>
      </c>
      <c r="DJ2805">
        <v>0</v>
      </c>
      <c r="DK2805">
        <v>0</v>
      </c>
      <c r="DL2805">
        <v>268</v>
      </c>
      <c r="DM2805">
        <v>1711</v>
      </c>
      <c r="DN2805">
        <v>5365475</v>
      </c>
      <c r="DO2805">
        <v>0</v>
      </c>
      <c r="DP2805">
        <v>2557663</v>
      </c>
      <c r="DQ2805">
        <v>233007091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</row>
    <row r="2806" spans="1:134" x14ac:dyDescent="0.3">
      <c r="A2806" t="s">
        <v>2985</v>
      </c>
      <c r="B2806">
        <v>106334048</v>
      </c>
      <c r="C2806" t="s">
        <v>859</v>
      </c>
      <c r="D2806">
        <v>20201</v>
      </c>
      <c r="E2806" s="1">
        <v>43831</v>
      </c>
      <c r="F2806" s="1">
        <v>43921</v>
      </c>
      <c r="G2806" t="s">
        <v>2819</v>
      </c>
      <c r="H2806" t="s">
        <v>484</v>
      </c>
      <c r="J2806">
        <v>1109</v>
      </c>
      <c r="K2806" t="s">
        <v>166</v>
      </c>
      <c r="L2806" t="s">
        <v>836</v>
      </c>
      <c r="M2806" t="s">
        <v>159</v>
      </c>
      <c r="N2806" t="s">
        <v>2325</v>
      </c>
      <c r="O2806" t="s">
        <v>860</v>
      </c>
      <c r="P2806" t="s">
        <v>861</v>
      </c>
      <c r="Q2806">
        <v>92555</v>
      </c>
      <c r="R2806" t="s">
        <v>845</v>
      </c>
      <c r="S2806">
        <v>94</v>
      </c>
      <c r="T2806">
        <v>94</v>
      </c>
      <c r="U2806">
        <v>38</v>
      </c>
      <c r="V2806">
        <v>33</v>
      </c>
      <c r="W2806">
        <v>436</v>
      </c>
      <c r="X2806">
        <v>8</v>
      </c>
      <c r="Y2806">
        <v>107</v>
      </c>
      <c r="Z2806">
        <v>0</v>
      </c>
      <c r="AA2806">
        <v>1</v>
      </c>
      <c r="AB2806">
        <v>3</v>
      </c>
      <c r="AC2806">
        <v>443</v>
      </c>
      <c r="AD2806">
        <v>0</v>
      </c>
      <c r="AE2806">
        <v>5</v>
      </c>
      <c r="AF2806">
        <v>1036</v>
      </c>
      <c r="AG2806">
        <v>0</v>
      </c>
      <c r="AH2806">
        <v>155</v>
      </c>
      <c r="AI2806">
        <v>1683</v>
      </c>
      <c r="AJ2806">
        <v>9</v>
      </c>
      <c r="AK2806">
        <v>236</v>
      </c>
      <c r="AL2806">
        <v>0</v>
      </c>
      <c r="AM2806">
        <v>1</v>
      </c>
      <c r="AN2806">
        <v>9</v>
      </c>
      <c r="AO2806">
        <v>1020</v>
      </c>
      <c r="AP2806">
        <v>0</v>
      </c>
      <c r="AQ2806">
        <v>9</v>
      </c>
      <c r="AR2806">
        <v>3122</v>
      </c>
      <c r="AS2806">
        <v>0</v>
      </c>
      <c r="AT2806">
        <v>242</v>
      </c>
      <c r="AU2806">
        <v>3350</v>
      </c>
      <c r="AV2806">
        <v>483</v>
      </c>
      <c r="AW2806">
        <v>3883</v>
      </c>
      <c r="AX2806">
        <v>0</v>
      </c>
      <c r="AY2806">
        <v>1</v>
      </c>
      <c r="AZ2806">
        <v>178</v>
      </c>
      <c r="BA2806">
        <v>7639</v>
      </c>
      <c r="BB2806">
        <v>0</v>
      </c>
      <c r="BC2806">
        <v>618</v>
      </c>
      <c r="BD2806">
        <v>16394</v>
      </c>
      <c r="BE2806">
        <v>3077259</v>
      </c>
      <c r="BF2806">
        <v>26235396</v>
      </c>
      <c r="BG2806">
        <v>272435</v>
      </c>
      <c r="BH2806">
        <v>3912998</v>
      </c>
      <c r="BI2806">
        <v>0</v>
      </c>
      <c r="BJ2806">
        <v>13009</v>
      </c>
      <c r="BK2806">
        <v>506964</v>
      </c>
      <c r="BL2806">
        <v>17412828</v>
      </c>
      <c r="BM2806">
        <v>0</v>
      </c>
      <c r="BN2806">
        <v>75662</v>
      </c>
      <c r="BO2806">
        <v>51506551</v>
      </c>
      <c r="BP2806">
        <v>1570277</v>
      </c>
      <c r="BQ2806">
        <v>33224444</v>
      </c>
      <c r="BR2806">
        <v>2037603</v>
      </c>
      <c r="BS2806">
        <v>15633825</v>
      </c>
      <c r="BT2806">
        <v>0</v>
      </c>
      <c r="BU2806">
        <v>2408</v>
      </c>
      <c r="BV2806">
        <v>2775630</v>
      </c>
      <c r="BW2806">
        <v>49581367</v>
      </c>
      <c r="BX2806">
        <v>0</v>
      </c>
      <c r="BY2806">
        <v>1271529</v>
      </c>
      <c r="BZ2806">
        <v>106097083</v>
      </c>
      <c r="CA2806">
        <v>582598</v>
      </c>
      <c r="CB2806">
        <v>3798573</v>
      </c>
      <c r="CC2806">
        <v>59021943</v>
      </c>
      <c r="CD2806">
        <v>1172773</v>
      </c>
      <c r="CE2806">
        <v>16794153</v>
      </c>
      <c r="CF2806">
        <v>0</v>
      </c>
      <c r="CG2806">
        <v>0</v>
      </c>
      <c r="CH2806">
        <v>15417</v>
      </c>
      <c r="CI2806">
        <v>2032731</v>
      </c>
      <c r="CJ2806">
        <v>41699637</v>
      </c>
      <c r="CK2806">
        <v>0</v>
      </c>
      <c r="CL2806">
        <v>903418</v>
      </c>
      <c r="CM2806">
        <v>0</v>
      </c>
      <c r="CN2806">
        <v>0</v>
      </c>
      <c r="CO2806">
        <v>0</v>
      </c>
      <c r="CP2806">
        <v>353979</v>
      </c>
      <c r="CQ2806">
        <v>126375222</v>
      </c>
      <c r="CR2806">
        <v>6656139</v>
      </c>
      <c r="CS2806">
        <v>0</v>
      </c>
      <c r="CT2806">
        <v>0</v>
      </c>
      <c r="CU2806">
        <v>0</v>
      </c>
      <c r="CV2806">
        <v>6656139</v>
      </c>
      <c r="CW2806">
        <v>832463</v>
      </c>
      <c r="CX2806">
        <v>7096596</v>
      </c>
      <c r="CY2806">
        <v>1067603</v>
      </c>
      <c r="CZ2806">
        <v>2611376</v>
      </c>
      <c r="DA2806">
        <v>0</v>
      </c>
      <c r="DB2806">
        <v>0</v>
      </c>
      <c r="DC2806">
        <v>1159490</v>
      </c>
      <c r="DD2806">
        <v>25083331</v>
      </c>
      <c r="DE2806">
        <v>0</v>
      </c>
      <c r="DF2806">
        <v>33692</v>
      </c>
      <c r="DG2806">
        <v>37884551</v>
      </c>
      <c r="DH2806">
        <v>730731</v>
      </c>
      <c r="DI2806">
        <v>40521932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5698385</v>
      </c>
      <c r="DQ2806">
        <v>13703580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</row>
    <row r="2807" spans="1:134" x14ac:dyDescent="0.3">
      <c r="A2807" t="s">
        <v>2985</v>
      </c>
      <c r="B2807">
        <v>106014326</v>
      </c>
      <c r="C2807" t="s">
        <v>862</v>
      </c>
      <c r="D2807">
        <v>20201</v>
      </c>
      <c r="E2807" s="1">
        <v>43831</v>
      </c>
      <c r="F2807" s="1">
        <v>43921</v>
      </c>
      <c r="G2807" t="s">
        <v>2819</v>
      </c>
      <c r="H2807" t="s">
        <v>165</v>
      </c>
      <c r="J2807">
        <v>417</v>
      </c>
      <c r="K2807" t="s">
        <v>166</v>
      </c>
      <c r="L2807" t="s">
        <v>836</v>
      </c>
      <c r="M2807" t="s">
        <v>216</v>
      </c>
      <c r="N2807" t="s">
        <v>2890</v>
      </c>
      <c r="O2807" t="s">
        <v>2893</v>
      </c>
      <c r="P2807" t="s">
        <v>186</v>
      </c>
      <c r="Q2807">
        <v>94611</v>
      </c>
      <c r="R2807" t="s">
        <v>2891</v>
      </c>
      <c r="S2807">
        <v>365</v>
      </c>
      <c r="T2807">
        <v>365</v>
      </c>
      <c r="U2807">
        <v>251</v>
      </c>
      <c r="V2807">
        <v>490</v>
      </c>
      <c r="W2807">
        <v>1763</v>
      </c>
      <c r="X2807">
        <v>65</v>
      </c>
      <c r="Y2807">
        <v>414</v>
      </c>
      <c r="Z2807">
        <v>0</v>
      </c>
      <c r="AA2807">
        <v>0</v>
      </c>
      <c r="AB2807">
        <v>40</v>
      </c>
      <c r="AC2807">
        <v>2379</v>
      </c>
      <c r="AD2807">
        <v>0</v>
      </c>
      <c r="AE2807">
        <v>109</v>
      </c>
      <c r="AF2807">
        <v>5260</v>
      </c>
      <c r="AG2807">
        <v>0</v>
      </c>
      <c r="AH2807">
        <v>2397</v>
      </c>
      <c r="AI2807">
        <v>7473</v>
      </c>
      <c r="AJ2807">
        <v>305</v>
      </c>
      <c r="AK2807">
        <v>1385</v>
      </c>
      <c r="AL2807">
        <v>0</v>
      </c>
      <c r="AM2807">
        <v>0</v>
      </c>
      <c r="AN2807">
        <v>182</v>
      </c>
      <c r="AO2807">
        <v>8730</v>
      </c>
      <c r="AP2807">
        <v>0</v>
      </c>
      <c r="AQ2807">
        <v>327</v>
      </c>
      <c r="AR2807">
        <v>20799</v>
      </c>
      <c r="AS2807">
        <v>0</v>
      </c>
      <c r="AT2807">
        <v>1821</v>
      </c>
      <c r="AU2807">
        <v>20589</v>
      </c>
      <c r="AV2807">
        <v>1305</v>
      </c>
      <c r="AW2807">
        <v>9448</v>
      </c>
      <c r="AX2807">
        <v>0</v>
      </c>
      <c r="AY2807">
        <v>10</v>
      </c>
      <c r="AZ2807">
        <v>1458</v>
      </c>
      <c r="BA2807">
        <v>41729</v>
      </c>
      <c r="BB2807">
        <v>0</v>
      </c>
      <c r="BC2807">
        <v>12931</v>
      </c>
      <c r="BD2807">
        <v>89291</v>
      </c>
      <c r="BE2807">
        <v>35451089</v>
      </c>
      <c r="BF2807">
        <v>148187404</v>
      </c>
      <c r="BG2807">
        <v>12704721</v>
      </c>
      <c r="BH2807">
        <v>23596970</v>
      </c>
      <c r="BI2807">
        <v>0</v>
      </c>
      <c r="BJ2807">
        <v>0</v>
      </c>
      <c r="BK2807">
        <v>10686789</v>
      </c>
      <c r="BL2807">
        <v>171032741</v>
      </c>
      <c r="BM2807">
        <v>0</v>
      </c>
      <c r="BN2807">
        <v>3402159</v>
      </c>
      <c r="BO2807">
        <v>405061873</v>
      </c>
      <c r="BP2807">
        <v>11340390</v>
      </c>
      <c r="BQ2807">
        <v>106288997</v>
      </c>
      <c r="BR2807">
        <v>7074616</v>
      </c>
      <c r="BS2807">
        <v>35292325</v>
      </c>
      <c r="BT2807">
        <v>0</v>
      </c>
      <c r="BU2807">
        <v>45193</v>
      </c>
      <c r="BV2807">
        <v>11461711</v>
      </c>
      <c r="BW2807">
        <v>214976276</v>
      </c>
      <c r="BX2807">
        <v>0</v>
      </c>
      <c r="BY2807">
        <v>11815133</v>
      </c>
      <c r="BZ2807">
        <v>398294641</v>
      </c>
      <c r="CA2807">
        <v>3731990</v>
      </c>
      <c r="CB2807">
        <v>37338859</v>
      </c>
      <c r="CC2807">
        <v>252976672</v>
      </c>
      <c r="CD2807">
        <v>11365025</v>
      </c>
      <c r="CE2807">
        <v>52400134</v>
      </c>
      <c r="CF2807">
        <v>0</v>
      </c>
      <c r="CG2807">
        <v>0</v>
      </c>
      <c r="CH2807">
        <v>44285</v>
      </c>
      <c r="CI2807">
        <v>14006119</v>
      </c>
      <c r="CJ2807">
        <v>235055835</v>
      </c>
      <c r="CK2807">
        <v>0</v>
      </c>
      <c r="CL2807">
        <v>6167952</v>
      </c>
      <c r="CM2807">
        <v>0</v>
      </c>
      <c r="CN2807">
        <v>0</v>
      </c>
      <c r="CO2807">
        <v>0</v>
      </c>
      <c r="CP2807">
        <v>13225124</v>
      </c>
      <c r="CQ2807">
        <v>626311995</v>
      </c>
      <c r="CR2807">
        <v>68784820</v>
      </c>
      <c r="CS2807">
        <v>0</v>
      </c>
      <c r="CT2807">
        <v>0</v>
      </c>
      <c r="CU2807">
        <v>0</v>
      </c>
      <c r="CV2807">
        <v>68784820</v>
      </c>
      <c r="CW2807">
        <v>8370229</v>
      </c>
      <c r="CX2807">
        <v>70618286</v>
      </c>
      <c r="CY2807">
        <v>8099778</v>
      </c>
      <c r="CZ2807">
        <v>5841244</v>
      </c>
      <c r="DA2807">
        <v>0</v>
      </c>
      <c r="DB2807">
        <v>0</v>
      </c>
      <c r="DC2807">
        <v>7353799</v>
      </c>
      <c r="DD2807">
        <v>145282616</v>
      </c>
      <c r="DE2807">
        <v>0</v>
      </c>
      <c r="DF2807">
        <v>263387</v>
      </c>
      <c r="DG2807">
        <v>245829339</v>
      </c>
      <c r="DH2807">
        <v>14643229</v>
      </c>
      <c r="DI2807">
        <v>274036718</v>
      </c>
      <c r="DJ2807">
        <v>0</v>
      </c>
      <c r="DK2807">
        <v>0</v>
      </c>
      <c r="DL2807">
        <v>216</v>
      </c>
      <c r="DM2807">
        <v>1788</v>
      </c>
      <c r="DN2807">
        <v>15284577</v>
      </c>
      <c r="DO2807">
        <v>0</v>
      </c>
      <c r="DP2807">
        <v>1498768</v>
      </c>
      <c r="DQ2807">
        <v>940695474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</row>
    <row r="2808" spans="1:134" x14ac:dyDescent="0.3">
      <c r="A2808" t="s">
        <v>2985</v>
      </c>
      <c r="B2808">
        <v>106304409</v>
      </c>
      <c r="C2808" t="s">
        <v>864</v>
      </c>
      <c r="D2808">
        <v>20201</v>
      </c>
      <c r="E2808" s="1">
        <v>43831</v>
      </c>
      <c r="F2808" s="1">
        <v>43921</v>
      </c>
      <c r="G2808" t="s">
        <v>2819</v>
      </c>
      <c r="H2808" t="s">
        <v>157</v>
      </c>
      <c r="J2808">
        <v>1011</v>
      </c>
      <c r="K2808" t="s">
        <v>166</v>
      </c>
      <c r="L2808" t="s">
        <v>836</v>
      </c>
      <c r="M2808" t="s">
        <v>216</v>
      </c>
      <c r="N2808" t="s">
        <v>2325</v>
      </c>
      <c r="O2808" t="s">
        <v>2894</v>
      </c>
      <c r="P2808" t="s">
        <v>162</v>
      </c>
      <c r="Q2808">
        <v>92806</v>
      </c>
      <c r="R2808" t="s">
        <v>845</v>
      </c>
      <c r="S2808">
        <v>477</v>
      </c>
      <c r="T2808">
        <v>477</v>
      </c>
      <c r="U2808">
        <v>258</v>
      </c>
      <c r="V2808">
        <v>59</v>
      </c>
      <c r="W2808">
        <v>2000</v>
      </c>
      <c r="X2808">
        <v>21</v>
      </c>
      <c r="Y2808">
        <v>432</v>
      </c>
      <c r="Z2808">
        <v>0</v>
      </c>
      <c r="AA2808">
        <v>0</v>
      </c>
      <c r="AB2808">
        <v>22</v>
      </c>
      <c r="AC2808">
        <v>3147</v>
      </c>
      <c r="AD2808">
        <v>0</v>
      </c>
      <c r="AE2808">
        <v>44</v>
      </c>
      <c r="AF2808">
        <v>5725</v>
      </c>
      <c r="AG2808">
        <v>0</v>
      </c>
      <c r="AH2808">
        <v>336</v>
      </c>
      <c r="AI2808">
        <v>8507</v>
      </c>
      <c r="AJ2808">
        <v>77</v>
      </c>
      <c r="AK2808">
        <v>1549</v>
      </c>
      <c r="AL2808">
        <v>0</v>
      </c>
      <c r="AM2808">
        <v>0</v>
      </c>
      <c r="AN2808">
        <v>128</v>
      </c>
      <c r="AO2808">
        <v>10545</v>
      </c>
      <c r="AP2808">
        <v>0</v>
      </c>
      <c r="AQ2808">
        <v>238</v>
      </c>
      <c r="AR2808">
        <v>21380</v>
      </c>
      <c r="AS2808">
        <v>0</v>
      </c>
      <c r="AT2808">
        <v>271</v>
      </c>
      <c r="AU2808">
        <v>16203</v>
      </c>
      <c r="AV2808">
        <v>342</v>
      </c>
      <c r="AW2808">
        <v>5675</v>
      </c>
      <c r="AX2808">
        <v>0</v>
      </c>
      <c r="AY2808">
        <v>0</v>
      </c>
      <c r="AZ2808">
        <v>345</v>
      </c>
      <c r="BA2808">
        <v>33957</v>
      </c>
      <c r="BB2808">
        <v>0</v>
      </c>
      <c r="BC2808">
        <v>1193</v>
      </c>
      <c r="BD2808">
        <v>57986</v>
      </c>
      <c r="BE2808">
        <v>6941861</v>
      </c>
      <c r="BF2808">
        <v>147246787</v>
      </c>
      <c r="BG2808">
        <v>1813602</v>
      </c>
      <c r="BH2808">
        <v>24545098</v>
      </c>
      <c r="BI2808">
        <v>0</v>
      </c>
      <c r="BJ2808">
        <v>0</v>
      </c>
      <c r="BK2808">
        <v>6637653</v>
      </c>
      <c r="BL2808">
        <v>177920656</v>
      </c>
      <c r="BM2808">
        <v>0</v>
      </c>
      <c r="BN2808">
        <v>1521793</v>
      </c>
      <c r="BO2808">
        <v>366627450</v>
      </c>
      <c r="BP2808">
        <v>2320809</v>
      </c>
      <c r="BQ2808">
        <v>155631948</v>
      </c>
      <c r="BR2808">
        <v>1846826</v>
      </c>
      <c r="BS2808">
        <v>31340602</v>
      </c>
      <c r="BT2808">
        <v>0</v>
      </c>
      <c r="BU2808">
        <v>0</v>
      </c>
      <c r="BV2808">
        <v>9890570</v>
      </c>
      <c r="BW2808">
        <v>262036140</v>
      </c>
      <c r="BX2808">
        <v>0</v>
      </c>
      <c r="BY2808">
        <v>2591096</v>
      </c>
      <c r="BZ2808">
        <v>465657991</v>
      </c>
      <c r="CA2808">
        <v>1278614</v>
      </c>
      <c r="CB2808">
        <v>7398059</v>
      </c>
      <c r="CC2808">
        <v>300443242</v>
      </c>
      <c r="CD2808">
        <v>918933</v>
      </c>
      <c r="CE2808">
        <v>45270703</v>
      </c>
      <c r="CF2808">
        <v>0</v>
      </c>
      <c r="CG2808">
        <v>0</v>
      </c>
      <c r="CH2808">
        <v>0</v>
      </c>
      <c r="CI2808">
        <v>12734248</v>
      </c>
      <c r="CJ2808">
        <v>259778428</v>
      </c>
      <c r="CK2808">
        <v>0</v>
      </c>
      <c r="CL2808">
        <v>3471784</v>
      </c>
      <c r="CM2808">
        <v>0</v>
      </c>
      <c r="CN2808">
        <v>0</v>
      </c>
      <c r="CO2808">
        <v>0</v>
      </c>
      <c r="CP2808">
        <v>2618741</v>
      </c>
      <c r="CQ2808">
        <v>633912752</v>
      </c>
      <c r="CR2808">
        <v>59631324</v>
      </c>
      <c r="CS2808">
        <v>0</v>
      </c>
      <c r="CT2808">
        <v>0</v>
      </c>
      <c r="CU2808">
        <v>0</v>
      </c>
      <c r="CV2808">
        <v>59631324</v>
      </c>
      <c r="CW2808">
        <v>1705057</v>
      </c>
      <c r="CX2808">
        <v>61745553</v>
      </c>
      <c r="CY2808">
        <v>2499958</v>
      </c>
      <c r="CZ2808">
        <v>10228295</v>
      </c>
      <c r="DA2808">
        <v>0</v>
      </c>
      <c r="DB2808">
        <v>0</v>
      </c>
      <c r="DC2808">
        <v>3015919</v>
      </c>
      <c r="DD2808">
        <v>178723972</v>
      </c>
      <c r="DE2808">
        <v>0</v>
      </c>
      <c r="DF2808">
        <v>85259</v>
      </c>
      <c r="DG2808">
        <v>258004013</v>
      </c>
      <c r="DH2808">
        <v>26328763</v>
      </c>
      <c r="DI2808">
        <v>246389446</v>
      </c>
      <c r="DJ2808">
        <v>0</v>
      </c>
      <c r="DK2808">
        <v>0</v>
      </c>
      <c r="DL2808">
        <v>562</v>
      </c>
      <c r="DM2808">
        <v>3892</v>
      </c>
      <c r="DN2808">
        <v>12499010</v>
      </c>
      <c r="DO2808">
        <v>0</v>
      </c>
      <c r="DP2808">
        <v>2615853</v>
      </c>
      <c r="DQ2808">
        <v>812305247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</row>
    <row r="2809" spans="1:134" x14ac:dyDescent="0.3">
      <c r="A2809" t="s">
        <v>2985</v>
      </c>
      <c r="B2809">
        <v>106190432</v>
      </c>
      <c r="C2809" t="s">
        <v>866</v>
      </c>
      <c r="D2809">
        <v>20201</v>
      </c>
      <c r="E2809" s="1">
        <v>43831</v>
      </c>
      <c r="F2809" s="1">
        <v>43921</v>
      </c>
      <c r="G2809" t="s">
        <v>2819</v>
      </c>
      <c r="H2809" t="s">
        <v>172</v>
      </c>
      <c r="J2809">
        <v>905</v>
      </c>
      <c r="K2809" t="s">
        <v>166</v>
      </c>
      <c r="L2809" t="s">
        <v>836</v>
      </c>
      <c r="M2809" t="s">
        <v>159</v>
      </c>
      <c r="N2809" t="s">
        <v>2325</v>
      </c>
      <c r="O2809" t="s">
        <v>867</v>
      </c>
      <c r="P2809" t="s">
        <v>868</v>
      </c>
      <c r="Q2809">
        <v>91402</v>
      </c>
      <c r="R2809" t="s">
        <v>845</v>
      </c>
      <c r="S2809">
        <v>218</v>
      </c>
      <c r="T2809">
        <v>218</v>
      </c>
      <c r="U2809">
        <v>88</v>
      </c>
      <c r="V2809">
        <v>33</v>
      </c>
      <c r="W2809">
        <v>789</v>
      </c>
      <c r="X2809">
        <v>4</v>
      </c>
      <c r="Y2809">
        <v>161</v>
      </c>
      <c r="Z2809">
        <v>0</v>
      </c>
      <c r="AA2809">
        <v>0</v>
      </c>
      <c r="AB2809">
        <v>8</v>
      </c>
      <c r="AC2809">
        <v>1104</v>
      </c>
      <c r="AD2809">
        <v>0</v>
      </c>
      <c r="AE2809">
        <v>17</v>
      </c>
      <c r="AF2809">
        <v>2116</v>
      </c>
      <c r="AG2809">
        <v>0</v>
      </c>
      <c r="AH2809">
        <v>195</v>
      </c>
      <c r="AI2809">
        <v>2770</v>
      </c>
      <c r="AJ2809">
        <v>7</v>
      </c>
      <c r="AK2809">
        <v>645</v>
      </c>
      <c r="AL2809">
        <v>0</v>
      </c>
      <c r="AM2809">
        <v>0</v>
      </c>
      <c r="AN2809">
        <v>26</v>
      </c>
      <c r="AO2809">
        <v>3559</v>
      </c>
      <c r="AP2809">
        <v>0</v>
      </c>
      <c r="AQ2809">
        <v>66</v>
      </c>
      <c r="AR2809">
        <v>7268</v>
      </c>
      <c r="AS2809">
        <v>0</v>
      </c>
      <c r="AT2809">
        <v>420</v>
      </c>
      <c r="AU2809">
        <v>11494</v>
      </c>
      <c r="AV2809">
        <v>1018</v>
      </c>
      <c r="AW2809">
        <v>5349</v>
      </c>
      <c r="AX2809">
        <v>0</v>
      </c>
      <c r="AY2809">
        <v>0</v>
      </c>
      <c r="AZ2809">
        <v>259</v>
      </c>
      <c r="BA2809">
        <v>24200</v>
      </c>
      <c r="BB2809">
        <v>0</v>
      </c>
      <c r="BC2809">
        <v>949</v>
      </c>
      <c r="BD2809">
        <v>43689</v>
      </c>
      <c r="BE2809">
        <v>3617561</v>
      </c>
      <c r="BF2809">
        <v>53697732</v>
      </c>
      <c r="BG2809">
        <v>1195711</v>
      </c>
      <c r="BH2809">
        <v>9192691</v>
      </c>
      <c r="BI2809">
        <v>0</v>
      </c>
      <c r="BJ2809">
        <v>0</v>
      </c>
      <c r="BK2809">
        <v>2347262</v>
      </c>
      <c r="BL2809">
        <v>58688376</v>
      </c>
      <c r="BM2809">
        <v>0</v>
      </c>
      <c r="BN2809">
        <v>805049</v>
      </c>
      <c r="BO2809">
        <v>129544382</v>
      </c>
      <c r="BP2809">
        <v>3891055</v>
      </c>
      <c r="BQ2809">
        <v>93432409</v>
      </c>
      <c r="BR2809">
        <v>3041935</v>
      </c>
      <c r="BS2809">
        <v>22764363</v>
      </c>
      <c r="BT2809">
        <v>0</v>
      </c>
      <c r="BU2809">
        <v>0</v>
      </c>
      <c r="BV2809">
        <v>5339402</v>
      </c>
      <c r="BW2809">
        <v>133674579</v>
      </c>
      <c r="BX2809">
        <v>0</v>
      </c>
      <c r="BY2809">
        <v>2222752</v>
      </c>
      <c r="BZ2809">
        <v>264366495</v>
      </c>
      <c r="CA2809">
        <v>752311</v>
      </c>
      <c r="CB2809">
        <v>5921825</v>
      </c>
      <c r="CC2809">
        <v>145356512</v>
      </c>
      <c r="CD2809">
        <v>1810839</v>
      </c>
      <c r="CE2809">
        <v>27835650</v>
      </c>
      <c r="CF2809">
        <v>0</v>
      </c>
      <c r="CG2809">
        <v>0</v>
      </c>
      <c r="CH2809">
        <v>0</v>
      </c>
      <c r="CI2809">
        <v>5442384</v>
      </c>
      <c r="CJ2809">
        <v>119127580</v>
      </c>
      <c r="CK2809">
        <v>0</v>
      </c>
      <c r="CL2809">
        <v>1791328</v>
      </c>
      <c r="CM2809">
        <v>0</v>
      </c>
      <c r="CN2809">
        <v>0</v>
      </c>
      <c r="CO2809">
        <v>0</v>
      </c>
      <c r="CP2809">
        <v>3103960</v>
      </c>
      <c r="CQ2809">
        <v>311142389</v>
      </c>
      <c r="CR2809">
        <v>31754556</v>
      </c>
      <c r="CS2809">
        <v>0</v>
      </c>
      <c r="CT2809">
        <v>0</v>
      </c>
      <c r="CU2809">
        <v>0</v>
      </c>
      <c r="CV2809">
        <v>31754556</v>
      </c>
      <c r="CW2809">
        <v>1268487</v>
      </c>
      <c r="CX2809">
        <v>32755831</v>
      </c>
      <c r="CY2809">
        <v>2231009</v>
      </c>
      <c r="CZ2809">
        <v>4042804</v>
      </c>
      <c r="DA2809">
        <v>0</v>
      </c>
      <c r="DB2809">
        <v>0</v>
      </c>
      <c r="DC2809">
        <v>2047091</v>
      </c>
      <c r="DD2809">
        <v>72117658</v>
      </c>
      <c r="DE2809">
        <v>0</v>
      </c>
      <c r="DF2809">
        <v>60164</v>
      </c>
      <c r="DG2809">
        <v>114523044</v>
      </c>
      <c r="DH2809">
        <v>18262178</v>
      </c>
      <c r="DI2809">
        <v>116855907</v>
      </c>
      <c r="DJ2809">
        <v>0</v>
      </c>
      <c r="DK2809">
        <v>0</v>
      </c>
      <c r="DL2809">
        <v>204</v>
      </c>
      <c r="DM2809">
        <v>1531</v>
      </c>
      <c r="DN2809">
        <v>10734628</v>
      </c>
      <c r="DO2809">
        <v>0</v>
      </c>
      <c r="DP2809">
        <v>1985764</v>
      </c>
      <c r="DQ2809">
        <v>252718998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</row>
    <row r="2810" spans="1:134" x14ac:dyDescent="0.3">
      <c r="A2810" t="s">
        <v>2985</v>
      </c>
      <c r="B2810">
        <v>106414139</v>
      </c>
      <c r="C2810" t="s">
        <v>869</v>
      </c>
      <c r="D2810">
        <v>20201</v>
      </c>
      <c r="E2810" s="1">
        <v>43831</v>
      </c>
      <c r="F2810" s="1">
        <v>43921</v>
      </c>
      <c r="G2810" t="s">
        <v>2819</v>
      </c>
      <c r="H2810" t="s">
        <v>870</v>
      </c>
      <c r="J2810">
        <v>428</v>
      </c>
      <c r="K2810" t="s">
        <v>166</v>
      </c>
      <c r="L2810" t="s">
        <v>836</v>
      </c>
      <c r="M2810" t="s">
        <v>159</v>
      </c>
      <c r="N2810" t="s">
        <v>2890</v>
      </c>
      <c r="O2810" t="s">
        <v>2895</v>
      </c>
      <c r="P2810" t="s">
        <v>872</v>
      </c>
      <c r="Q2810">
        <v>94063</v>
      </c>
      <c r="R2810" t="s">
        <v>2891</v>
      </c>
      <c r="S2810">
        <v>153</v>
      </c>
      <c r="T2810">
        <v>153</v>
      </c>
      <c r="U2810">
        <v>78</v>
      </c>
      <c r="V2810">
        <v>62</v>
      </c>
      <c r="W2810">
        <v>719</v>
      </c>
      <c r="X2810">
        <v>6</v>
      </c>
      <c r="Y2810">
        <v>81</v>
      </c>
      <c r="Z2810">
        <v>0</v>
      </c>
      <c r="AA2810">
        <v>0</v>
      </c>
      <c r="AB2810">
        <v>10</v>
      </c>
      <c r="AC2810">
        <v>1122</v>
      </c>
      <c r="AD2810">
        <v>0</v>
      </c>
      <c r="AE2810">
        <v>32</v>
      </c>
      <c r="AF2810">
        <v>2032</v>
      </c>
      <c r="AG2810">
        <v>0</v>
      </c>
      <c r="AH2810">
        <v>297</v>
      </c>
      <c r="AI2810">
        <v>2661</v>
      </c>
      <c r="AJ2810">
        <v>97</v>
      </c>
      <c r="AK2810">
        <v>263</v>
      </c>
      <c r="AL2810">
        <v>0</v>
      </c>
      <c r="AM2810">
        <v>0</v>
      </c>
      <c r="AN2810">
        <v>40</v>
      </c>
      <c r="AO2810">
        <v>3002</v>
      </c>
      <c r="AP2810">
        <v>0</v>
      </c>
      <c r="AQ2810">
        <v>87</v>
      </c>
      <c r="AR2810">
        <v>6447</v>
      </c>
      <c r="AS2810">
        <v>0</v>
      </c>
      <c r="AT2810">
        <v>108</v>
      </c>
      <c r="AU2810">
        <v>3685</v>
      </c>
      <c r="AV2810">
        <v>79</v>
      </c>
      <c r="AW2810">
        <v>980</v>
      </c>
      <c r="AX2810">
        <v>0</v>
      </c>
      <c r="AY2810">
        <v>0</v>
      </c>
      <c r="AZ2810">
        <v>320</v>
      </c>
      <c r="BA2810">
        <v>7530</v>
      </c>
      <c r="BB2810">
        <v>0</v>
      </c>
      <c r="BC2810">
        <v>1475</v>
      </c>
      <c r="BD2810">
        <v>14177</v>
      </c>
      <c r="BE2810">
        <v>4746991</v>
      </c>
      <c r="BF2810">
        <v>57979101</v>
      </c>
      <c r="BG2810">
        <v>2427617</v>
      </c>
      <c r="BH2810">
        <v>5464247</v>
      </c>
      <c r="BI2810">
        <v>0</v>
      </c>
      <c r="BJ2810">
        <v>0</v>
      </c>
      <c r="BK2810">
        <v>2534711</v>
      </c>
      <c r="BL2810">
        <v>69273734</v>
      </c>
      <c r="BM2810">
        <v>0</v>
      </c>
      <c r="BN2810">
        <v>2267858</v>
      </c>
      <c r="BO2810">
        <v>144694259</v>
      </c>
      <c r="BP2810">
        <v>1865021</v>
      </c>
      <c r="BQ2810">
        <v>38755293</v>
      </c>
      <c r="BR2810">
        <v>454571</v>
      </c>
      <c r="BS2810">
        <v>5953822</v>
      </c>
      <c r="BT2810">
        <v>0</v>
      </c>
      <c r="BU2810">
        <v>0</v>
      </c>
      <c r="BV2810">
        <v>2728061</v>
      </c>
      <c r="BW2810">
        <v>59527407</v>
      </c>
      <c r="BX2810">
        <v>0</v>
      </c>
      <c r="BY2810">
        <v>2182382</v>
      </c>
      <c r="BZ2810">
        <v>111466557</v>
      </c>
      <c r="CA2810">
        <v>746477</v>
      </c>
      <c r="CB2810">
        <v>5179450</v>
      </c>
      <c r="CC2810">
        <v>94179826</v>
      </c>
      <c r="CD2810">
        <v>1848507</v>
      </c>
      <c r="CE2810">
        <v>9752970</v>
      </c>
      <c r="CF2810">
        <v>0</v>
      </c>
      <c r="CG2810">
        <v>0</v>
      </c>
      <c r="CH2810">
        <v>0</v>
      </c>
      <c r="CI2810">
        <v>3416919</v>
      </c>
      <c r="CJ2810">
        <v>69345533</v>
      </c>
      <c r="CK2810">
        <v>0</v>
      </c>
      <c r="CL2810">
        <v>1758397</v>
      </c>
      <c r="CM2810">
        <v>0</v>
      </c>
      <c r="CN2810">
        <v>0</v>
      </c>
      <c r="CO2810">
        <v>0</v>
      </c>
      <c r="CP2810">
        <v>7207298</v>
      </c>
      <c r="CQ2810">
        <v>193435377</v>
      </c>
      <c r="CR2810">
        <v>25253826</v>
      </c>
      <c r="CS2810">
        <v>0</v>
      </c>
      <c r="CT2810">
        <v>0</v>
      </c>
      <c r="CU2810">
        <v>0</v>
      </c>
      <c r="CV2810">
        <v>25253826</v>
      </c>
      <c r="CW2810">
        <v>1235802</v>
      </c>
      <c r="CX2810">
        <v>26102884</v>
      </c>
      <c r="CY2810">
        <v>1019867</v>
      </c>
      <c r="CZ2810">
        <v>1457115</v>
      </c>
      <c r="DA2810">
        <v>0</v>
      </c>
      <c r="DB2810">
        <v>0</v>
      </c>
      <c r="DC2810">
        <v>1527786</v>
      </c>
      <c r="DD2810">
        <v>56570932</v>
      </c>
      <c r="DE2810">
        <v>0</v>
      </c>
      <c r="DF2810">
        <v>64879</v>
      </c>
      <c r="DG2810">
        <v>87979265</v>
      </c>
      <c r="DH2810">
        <v>2610723</v>
      </c>
      <c r="DI2810">
        <v>87790598</v>
      </c>
      <c r="DJ2810">
        <v>0</v>
      </c>
      <c r="DK2810">
        <v>0</v>
      </c>
      <c r="DL2810">
        <v>82</v>
      </c>
      <c r="DM2810">
        <v>758</v>
      </c>
      <c r="DN2810">
        <v>3476110</v>
      </c>
      <c r="DO2810">
        <v>0</v>
      </c>
      <c r="DP2810">
        <v>535022</v>
      </c>
      <c r="DQ2810">
        <v>340503637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</row>
    <row r="2811" spans="1:134" x14ac:dyDescent="0.3">
      <c r="A2811" t="s">
        <v>2985</v>
      </c>
      <c r="B2811">
        <v>106334025</v>
      </c>
      <c r="C2811" t="s">
        <v>875</v>
      </c>
      <c r="D2811">
        <v>20201</v>
      </c>
      <c r="E2811" s="1">
        <v>43831</v>
      </c>
      <c r="F2811" s="1">
        <v>43921</v>
      </c>
      <c r="G2811" t="s">
        <v>2819</v>
      </c>
      <c r="H2811" t="s">
        <v>484</v>
      </c>
      <c r="J2811">
        <v>1111</v>
      </c>
      <c r="K2811" t="s">
        <v>166</v>
      </c>
      <c r="L2811" t="s">
        <v>836</v>
      </c>
      <c r="M2811" t="s">
        <v>159</v>
      </c>
      <c r="N2811" t="s">
        <v>2325</v>
      </c>
      <c r="O2811" t="s">
        <v>876</v>
      </c>
      <c r="P2811" t="s">
        <v>877</v>
      </c>
      <c r="Q2811">
        <v>92505</v>
      </c>
      <c r="R2811" t="s">
        <v>845</v>
      </c>
      <c r="S2811">
        <v>226</v>
      </c>
      <c r="T2811">
        <v>226</v>
      </c>
      <c r="U2811">
        <v>121</v>
      </c>
      <c r="V2811">
        <v>58</v>
      </c>
      <c r="W2811">
        <v>774</v>
      </c>
      <c r="X2811">
        <v>16</v>
      </c>
      <c r="Y2811">
        <v>268</v>
      </c>
      <c r="Z2811">
        <v>0</v>
      </c>
      <c r="AA2811">
        <v>0</v>
      </c>
      <c r="AB2811">
        <v>12</v>
      </c>
      <c r="AC2811">
        <v>1276</v>
      </c>
      <c r="AD2811">
        <v>0</v>
      </c>
      <c r="AE2811">
        <v>21</v>
      </c>
      <c r="AF2811">
        <v>2425</v>
      </c>
      <c r="AG2811">
        <v>0</v>
      </c>
      <c r="AH2811">
        <v>371</v>
      </c>
      <c r="AI2811">
        <v>4174</v>
      </c>
      <c r="AJ2811">
        <v>166</v>
      </c>
      <c r="AK2811">
        <v>1026</v>
      </c>
      <c r="AL2811">
        <v>0</v>
      </c>
      <c r="AM2811">
        <v>0</v>
      </c>
      <c r="AN2811">
        <v>53</v>
      </c>
      <c r="AO2811">
        <v>4137</v>
      </c>
      <c r="AP2811">
        <v>0</v>
      </c>
      <c r="AQ2811">
        <v>79</v>
      </c>
      <c r="AR2811">
        <v>10006</v>
      </c>
      <c r="AS2811">
        <v>0</v>
      </c>
      <c r="AT2811">
        <v>404</v>
      </c>
      <c r="AU2811">
        <v>17121</v>
      </c>
      <c r="AV2811">
        <v>462</v>
      </c>
      <c r="AW2811">
        <v>6689</v>
      </c>
      <c r="AX2811">
        <v>0</v>
      </c>
      <c r="AY2811">
        <v>0</v>
      </c>
      <c r="AZ2811">
        <v>265</v>
      </c>
      <c r="BA2811">
        <v>41701</v>
      </c>
      <c r="BB2811">
        <v>0</v>
      </c>
      <c r="BC2811">
        <v>1202</v>
      </c>
      <c r="BD2811">
        <v>67844</v>
      </c>
      <c r="BE2811">
        <v>6899343</v>
      </c>
      <c r="BF2811">
        <v>63760257</v>
      </c>
      <c r="BG2811">
        <v>3979202</v>
      </c>
      <c r="BH2811">
        <v>12651176</v>
      </c>
      <c r="BI2811">
        <v>0</v>
      </c>
      <c r="BJ2811">
        <v>0</v>
      </c>
      <c r="BK2811">
        <v>3549948</v>
      </c>
      <c r="BL2811">
        <v>58006763</v>
      </c>
      <c r="BM2811">
        <v>0</v>
      </c>
      <c r="BN2811">
        <v>158644</v>
      </c>
      <c r="BO2811">
        <v>149005333</v>
      </c>
      <c r="BP2811">
        <v>2229875</v>
      </c>
      <c r="BQ2811">
        <v>87037681</v>
      </c>
      <c r="BR2811">
        <v>2108868</v>
      </c>
      <c r="BS2811">
        <v>20940386</v>
      </c>
      <c r="BT2811">
        <v>0</v>
      </c>
      <c r="BU2811">
        <v>0</v>
      </c>
      <c r="BV2811">
        <v>6367220</v>
      </c>
      <c r="BW2811">
        <v>146640239</v>
      </c>
      <c r="BX2811">
        <v>0</v>
      </c>
      <c r="BY2811">
        <v>1225438</v>
      </c>
      <c r="BZ2811">
        <v>266549707</v>
      </c>
      <c r="CA2811">
        <v>836039</v>
      </c>
      <c r="CB2811">
        <v>7191476</v>
      </c>
      <c r="CC2811">
        <v>149814566</v>
      </c>
      <c r="CD2811">
        <v>4138661</v>
      </c>
      <c r="CE2811">
        <v>27707406</v>
      </c>
      <c r="CF2811">
        <v>0</v>
      </c>
      <c r="CG2811">
        <v>0</v>
      </c>
      <c r="CH2811">
        <v>0</v>
      </c>
      <c r="CI2811">
        <v>6704675</v>
      </c>
      <c r="CJ2811">
        <v>127651793</v>
      </c>
      <c r="CK2811">
        <v>0</v>
      </c>
      <c r="CL2811">
        <v>1737982</v>
      </c>
      <c r="CM2811">
        <v>0</v>
      </c>
      <c r="CN2811">
        <v>0</v>
      </c>
      <c r="CO2811">
        <v>0</v>
      </c>
      <c r="CP2811">
        <v>509029</v>
      </c>
      <c r="CQ2811">
        <v>326291627</v>
      </c>
      <c r="CR2811">
        <v>35820132</v>
      </c>
      <c r="CS2811">
        <v>0</v>
      </c>
      <c r="CT2811">
        <v>0</v>
      </c>
      <c r="CU2811">
        <v>0</v>
      </c>
      <c r="CV2811">
        <v>35820132</v>
      </c>
      <c r="CW2811">
        <v>1814898</v>
      </c>
      <c r="CX2811">
        <v>36690666</v>
      </c>
      <c r="CY2811">
        <v>1811175</v>
      </c>
      <c r="CZ2811">
        <v>5583865</v>
      </c>
      <c r="DA2811">
        <v>0</v>
      </c>
      <c r="DB2811">
        <v>0</v>
      </c>
      <c r="DC2811">
        <v>2873482</v>
      </c>
      <c r="DD2811">
        <v>76268153</v>
      </c>
      <c r="DE2811">
        <v>0</v>
      </c>
      <c r="DF2811">
        <v>41306</v>
      </c>
      <c r="DG2811">
        <v>125083545</v>
      </c>
      <c r="DH2811">
        <v>29768442</v>
      </c>
      <c r="DI2811">
        <v>151055335</v>
      </c>
      <c r="DJ2811">
        <v>0</v>
      </c>
      <c r="DK2811">
        <v>0</v>
      </c>
      <c r="DL2811">
        <v>1186</v>
      </c>
      <c r="DM2811">
        <v>5625</v>
      </c>
      <c r="DN2811">
        <v>18526042</v>
      </c>
      <c r="DO2811">
        <v>0</v>
      </c>
      <c r="DP2811">
        <v>15563149</v>
      </c>
      <c r="DQ2811">
        <v>252141432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</row>
    <row r="2812" spans="1:134" x14ac:dyDescent="0.3">
      <c r="A2812" t="s">
        <v>2985</v>
      </c>
      <c r="B2812">
        <v>106314024</v>
      </c>
      <c r="C2812" t="s">
        <v>878</v>
      </c>
      <c r="D2812">
        <v>20201</v>
      </c>
      <c r="E2812" s="1">
        <v>43831</v>
      </c>
      <c r="F2812" s="1">
        <v>43921</v>
      </c>
      <c r="G2812" t="s">
        <v>2819</v>
      </c>
      <c r="H2812" t="s">
        <v>879</v>
      </c>
      <c r="J2812">
        <v>309</v>
      </c>
      <c r="K2812" t="s">
        <v>166</v>
      </c>
      <c r="L2812" t="s">
        <v>836</v>
      </c>
      <c r="M2812" t="s">
        <v>159</v>
      </c>
      <c r="N2812" t="s">
        <v>2890</v>
      </c>
      <c r="O2812" t="s">
        <v>880</v>
      </c>
      <c r="P2812" t="s">
        <v>881</v>
      </c>
      <c r="Q2812">
        <v>95661</v>
      </c>
      <c r="R2812" t="s">
        <v>2891</v>
      </c>
      <c r="S2812">
        <v>340</v>
      </c>
      <c r="T2812">
        <v>340</v>
      </c>
      <c r="U2812">
        <v>246</v>
      </c>
      <c r="V2812">
        <v>186</v>
      </c>
      <c r="W2812">
        <v>2044</v>
      </c>
      <c r="X2812">
        <v>60</v>
      </c>
      <c r="Y2812">
        <v>466</v>
      </c>
      <c r="Z2812">
        <v>0</v>
      </c>
      <c r="AA2812">
        <v>0</v>
      </c>
      <c r="AB2812">
        <v>20</v>
      </c>
      <c r="AC2812">
        <v>2743</v>
      </c>
      <c r="AD2812">
        <v>0</v>
      </c>
      <c r="AE2812">
        <v>81</v>
      </c>
      <c r="AF2812">
        <v>5600</v>
      </c>
      <c r="AG2812">
        <v>0</v>
      </c>
      <c r="AH2812">
        <v>757</v>
      </c>
      <c r="AI2812">
        <v>7667</v>
      </c>
      <c r="AJ2812">
        <v>145</v>
      </c>
      <c r="AK2812">
        <v>1388</v>
      </c>
      <c r="AL2812">
        <v>0</v>
      </c>
      <c r="AM2812">
        <v>0</v>
      </c>
      <c r="AN2812">
        <v>78</v>
      </c>
      <c r="AO2812">
        <v>10069</v>
      </c>
      <c r="AP2812">
        <v>0</v>
      </c>
      <c r="AQ2812">
        <v>248</v>
      </c>
      <c r="AR2812">
        <v>20352</v>
      </c>
      <c r="AS2812">
        <v>0</v>
      </c>
      <c r="AT2812">
        <v>417</v>
      </c>
      <c r="AU2812">
        <v>12917</v>
      </c>
      <c r="AV2812">
        <v>1524</v>
      </c>
      <c r="AW2812">
        <v>5683</v>
      </c>
      <c r="AX2812">
        <v>0</v>
      </c>
      <c r="AY2812">
        <v>0</v>
      </c>
      <c r="AZ2812">
        <v>671</v>
      </c>
      <c r="BA2812">
        <v>23639</v>
      </c>
      <c r="BB2812">
        <v>0</v>
      </c>
      <c r="BC2812">
        <v>3484</v>
      </c>
      <c r="BD2812">
        <v>48335</v>
      </c>
      <c r="BE2812">
        <v>12336096</v>
      </c>
      <c r="BF2812">
        <v>151500365</v>
      </c>
      <c r="BG2812">
        <v>21799504</v>
      </c>
      <c r="BH2812">
        <v>23768692</v>
      </c>
      <c r="BI2812">
        <v>0</v>
      </c>
      <c r="BJ2812">
        <v>8021</v>
      </c>
      <c r="BK2812">
        <v>5152654</v>
      </c>
      <c r="BL2812">
        <v>168442853</v>
      </c>
      <c r="BM2812">
        <v>0</v>
      </c>
      <c r="BN2812">
        <v>2782706</v>
      </c>
      <c r="BO2812">
        <v>385790891</v>
      </c>
      <c r="BP2812">
        <v>4637370</v>
      </c>
      <c r="BQ2812">
        <v>145431289</v>
      </c>
      <c r="BR2812">
        <v>5804761</v>
      </c>
      <c r="BS2812">
        <v>33764819</v>
      </c>
      <c r="BT2812">
        <v>0</v>
      </c>
      <c r="BU2812">
        <v>0</v>
      </c>
      <c r="BV2812">
        <v>8138620</v>
      </c>
      <c r="BW2812">
        <v>190743183</v>
      </c>
      <c r="BX2812">
        <v>0</v>
      </c>
      <c r="BY2812">
        <v>5757121</v>
      </c>
      <c r="BZ2812">
        <v>394277163</v>
      </c>
      <c r="CA2812">
        <v>2121066</v>
      </c>
      <c r="CB2812">
        <v>12702091</v>
      </c>
      <c r="CC2812">
        <v>292765584</v>
      </c>
      <c r="CD2812">
        <v>19070293</v>
      </c>
      <c r="CE2812">
        <v>45810604</v>
      </c>
      <c r="CF2812">
        <v>0</v>
      </c>
      <c r="CG2812">
        <v>0</v>
      </c>
      <c r="CH2812">
        <v>8021</v>
      </c>
      <c r="CI2812">
        <v>10320222</v>
      </c>
      <c r="CJ2812">
        <v>194772980</v>
      </c>
      <c r="CK2812">
        <v>0</v>
      </c>
      <c r="CL2812">
        <v>5263351</v>
      </c>
      <c r="CM2812">
        <v>0</v>
      </c>
      <c r="CN2812">
        <v>0</v>
      </c>
      <c r="CO2812">
        <v>0</v>
      </c>
      <c r="CP2812">
        <v>9420881</v>
      </c>
      <c r="CQ2812">
        <v>592255093</v>
      </c>
      <c r="CR2812">
        <v>81501775</v>
      </c>
      <c r="CS2812">
        <v>0</v>
      </c>
      <c r="CT2812">
        <v>0</v>
      </c>
      <c r="CU2812">
        <v>0</v>
      </c>
      <c r="CV2812">
        <v>81501775</v>
      </c>
      <c r="CW2812">
        <v>3264466</v>
      </c>
      <c r="CX2812">
        <v>83354781</v>
      </c>
      <c r="CY2812">
        <v>7733849</v>
      </c>
      <c r="CZ2812">
        <v>11231155</v>
      </c>
      <c r="DA2812">
        <v>0</v>
      </c>
      <c r="DB2812">
        <v>0</v>
      </c>
      <c r="DC2812">
        <v>2523672</v>
      </c>
      <c r="DD2812">
        <v>161074136</v>
      </c>
      <c r="DE2812">
        <v>0</v>
      </c>
      <c r="DF2812">
        <v>132677</v>
      </c>
      <c r="DG2812">
        <v>269314736</v>
      </c>
      <c r="DH2812">
        <v>25291671</v>
      </c>
      <c r="DI2812">
        <v>246320674</v>
      </c>
      <c r="DJ2812">
        <v>0</v>
      </c>
      <c r="DK2812">
        <v>0</v>
      </c>
      <c r="DL2812">
        <v>391</v>
      </c>
      <c r="DM2812">
        <v>2641</v>
      </c>
      <c r="DN2812">
        <v>24226835</v>
      </c>
      <c r="DO2812">
        <v>0</v>
      </c>
      <c r="DP2812">
        <v>6553672</v>
      </c>
      <c r="DQ2812">
        <v>301291459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</row>
    <row r="2813" spans="1:134" x14ac:dyDescent="0.3">
      <c r="A2813" t="s">
        <v>2985</v>
      </c>
      <c r="B2813">
        <v>106340913</v>
      </c>
      <c r="C2813" t="s">
        <v>882</v>
      </c>
      <c r="D2813">
        <v>20201</v>
      </c>
      <c r="E2813" s="1">
        <v>43831</v>
      </c>
      <c r="F2813" s="1">
        <v>43921</v>
      </c>
      <c r="G2813" t="s">
        <v>2819</v>
      </c>
      <c r="H2813" t="s">
        <v>494</v>
      </c>
      <c r="J2813">
        <v>311</v>
      </c>
      <c r="K2813" t="s">
        <v>166</v>
      </c>
      <c r="L2813" t="s">
        <v>836</v>
      </c>
      <c r="M2813" t="s">
        <v>159</v>
      </c>
      <c r="N2813" t="s">
        <v>2890</v>
      </c>
      <c r="O2813" t="s">
        <v>883</v>
      </c>
      <c r="P2813" t="s">
        <v>499</v>
      </c>
      <c r="Q2813">
        <v>95825</v>
      </c>
      <c r="R2813" t="s">
        <v>2891</v>
      </c>
      <c r="S2813">
        <v>287</v>
      </c>
      <c r="T2813">
        <v>287</v>
      </c>
      <c r="U2813">
        <v>149</v>
      </c>
      <c r="V2813">
        <v>253</v>
      </c>
      <c r="W2813">
        <v>1373</v>
      </c>
      <c r="X2813">
        <v>44</v>
      </c>
      <c r="Y2813">
        <v>297</v>
      </c>
      <c r="Z2813">
        <v>0</v>
      </c>
      <c r="AA2813">
        <v>0</v>
      </c>
      <c r="AB2813">
        <v>17</v>
      </c>
      <c r="AC2813">
        <v>730</v>
      </c>
      <c r="AD2813">
        <v>0</v>
      </c>
      <c r="AE2813">
        <v>61</v>
      </c>
      <c r="AF2813">
        <v>2775</v>
      </c>
      <c r="AG2813">
        <v>0</v>
      </c>
      <c r="AH2813">
        <v>1298</v>
      </c>
      <c r="AI2813">
        <v>6147</v>
      </c>
      <c r="AJ2813">
        <v>181</v>
      </c>
      <c r="AK2813">
        <v>1229</v>
      </c>
      <c r="AL2813">
        <v>0</v>
      </c>
      <c r="AM2813">
        <v>0</v>
      </c>
      <c r="AN2813">
        <v>123</v>
      </c>
      <c r="AO2813">
        <v>3117</v>
      </c>
      <c r="AP2813">
        <v>0</v>
      </c>
      <c r="AQ2813">
        <v>241</v>
      </c>
      <c r="AR2813">
        <v>12336</v>
      </c>
      <c r="AS2813">
        <v>0</v>
      </c>
      <c r="AT2813">
        <v>1118</v>
      </c>
      <c r="AU2813">
        <v>17461</v>
      </c>
      <c r="AV2813">
        <v>3886</v>
      </c>
      <c r="AW2813">
        <v>8996</v>
      </c>
      <c r="AX2813">
        <v>0</v>
      </c>
      <c r="AY2813">
        <v>2</v>
      </c>
      <c r="AZ2813">
        <v>979</v>
      </c>
      <c r="BA2813">
        <v>21963</v>
      </c>
      <c r="BB2813">
        <v>0</v>
      </c>
      <c r="BC2813">
        <v>5881</v>
      </c>
      <c r="BD2813">
        <v>60286</v>
      </c>
      <c r="BE2813">
        <v>21273371</v>
      </c>
      <c r="BF2813">
        <v>129540886</v>
      </c>
      <c r="BG2813">
        <v>3755021</v>
      </c>
      <c r="BH2813">
        <v>24926320</v>
      </c>
      <c r="BI2813">
        <v>0</v>
      </c>
      <c r="BJ2813">
        <v>0</v>
      </c>
      <c r="BK2813">
        <v>4184149</v>
      </c>
      <c r="BL2813">
        <v>77337289</v>
      </c>
      <c r="BM2813">
        <v>0</v>
      </c>
      <c r="BN2813">
        <v>1708416</v>
      </c>
      <c r="BO2813">
        <v>262725452</v>
      </c>
      <c r="BP2813">
        <v>8303272</v>
      </c>
      <c r="BQ2813">
        <v>113544183</v>
      </c>
      <c r="BR2813">
        <v>6328503</v>
      </c>
      <c r="BS2813">
        <v>48615164</v>
      </c>
      <c r="BT2813">
        <v>0</v>
      </c>
      <c r="BU2813">
        <v>4631</v>
      </c>
      <c r="BV2813">
        <v>6013273</v>
      </c>
      <c r="BW2813">
        <v>140216748</v>
      </c>
      <c r="BX2813">
        <v>0</v>
      </c>
      <c r="BY2813">
        <v>7878603</v>
      </c>
      <c r="BZ2813">
        <v>330904377</v>
      </c>
      <c r="CA2813">
        <v>3172735</v>
      </c>
      <c r="CB2813">
        <v>21919312</v>
      </c>
      <c r="CC2813">
        <v>234355165</v>
      </c>
      <c r="CD2813">
        <v>2615689</v>
      </c>
      <c r="CE2813">
        <v>63585801</v>
      </c>
      <c r="CF2813">
        <v>0</v>
      </c>
      <c r="CG2813">
        <v>0</v>
      </c>
      <c r="CH2813">
        <v>1442</v>
      </c>
      <c r="CI2813">
        <v>5824884</v>
      </c>
      <c r="CJ2813">
        <v>111432050</v>
      </c>
      <c r="CK2813">
        <v>0</v>
      </c>
      <c r="CL2813">
        <v>3669915</v>
      </c>
      <c r="CM2813">
        <v>0</v>
      </c>
      <c r="CN2813">
        <v>0</v>
      </c>
      <c r="CO2813">
        <v>0</v>
      </c>
      <c r="CP2813">
        <v>19288032</v>
      </c>
      <c r="CQ2813">
        <v>465865025</v>
      </c>
      <c r="CR2813">
        <v>67821800</v>
      </c>
      <c r="CS2813">
        <v>0</v>
      </c>
      <c r="CT2813">
        <v>0</v>
      </c>
      <c r="CU2813">
        <v>0</v>
      </c>
      <c r="CV2813">
        <v>67821800</v>
      </c>
      <c r="CW2813">
        <v>5421542</v>
      </c>
      <c r="CX2813">
        <v>69046529</v>
      </c>
      <c r="CY2813">
        <v>6941835</v>
      </c>
      <c r="CZ2813">
        <v>8948293</v>
      </c>
      <c r="DA2813">
        <v>0</v>
      </c>
      <c r="DB2813">
        <v>0</v>
      </c>
      <c r="DC2813">
        <v>4111153</v>
      </c>
      <c r="DD2813">
        <v>101026772</v>
      </c>
      <c r="DE2813">
        <v>0</v>
      </c>
      <c r="DF2813">
        <v>90480</v>
      </c>
      <c r="DG2813">
        <v>195586604</v>
      </c>
      <c r="DH2813">
        <v>16589177</v>
      </c>
      <c r="DI2813">
        <v>175053101</v>
      </c>
      <c r="DJ2813">
        <v>0</v>
      </c>
      <c r="DK2813">
        <v>0</v>
      </c>
      <c r="DL2813">
        <v>442</v>
      </c>
      <c r="DM2813">
        <v>3344</v>
      </c>
      <c r="DN2813">
        <v>17903511</v>
      </c>
      <c r="DO2813">
        <v>0</v>
      </c>
      <c r="DP2813">
        <v>10970051</v>
      </c>
      <c r="DQ2813">
        <v>123316081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</row>
    <row r="2814" spans="1:134" x14ac:dyDescent="0.3">
      <c r="A2814" t="s">
        <v>2985</v>
      </c>
      <c r="B2814">
        <v>106370730</v>
      </c>
      <c r="C2814" t="s">
        <v>884</v>
      </c>
      <c r="D2814">
        <v>20201</v>
      </c>
      <c r="E2814" s="1">
        <v>43831</v>
      </c>
      <c r="F2814" s="1">
        <v>43921</v>
      </c>
      <c r="G2814" t="s">
        <v>2819</v>
      </c>
      <c r="H2814" t="s">
        <v>188</v>
      </c>
      <c r="J2814">
        <v>1416</v>
      </c>
      <c r="K2814" t="s">
        <v>166</v>
      </c>
      <c r="L2814" t="s">
        <v>836</v>
      </c>
      <c r="M2814" t="s">
        <v>216</v>
      </c>
      <c r="N2814" t="s">
        <v>2325</v>
      </c>
      <c r="O2814" t="s">
        <v>885</v>
      </c>
      <c r="P2814" t="s">
        <v>192</v>
      </c>
      <c r="Q2814">
        <v>92120</v>
      </c>
      <c r="R2814" t="s">
        <v>845</v>
      </c>
      <c r="S2814">
        <v>570</v>
      </c>
      <c r="T2814">
        <v>565</v>
      </c>
      <c r="U2814">
        <v>263</v>
      </c>
      <c r="V2814">
        <v>89</v>
      </c>
      <c r="W2814">
        <v>2342</v>
      </c>
      <c r="X2814">
        <v>28</v>
      </c>
      <c r="Y2814">
        <v>333</v>
      </c>
      <c r="Z2814">
        <v>0</v>
      </c>
      <c r="AA2814">
        <v>0</v>
      </c>
      <c r="AB2814">
        <v>21</v>
      </c>
      <c r="AC2814">
        <v>2837</v>
      </c>
      <c r="AD2814">
        <v>0</v>
      </c>
      <c r="AE2814">
        <v>56</v>
      </c>
      <c r="AF2814">
        <v>5706</v>
      </c>
      <c r="AG2814">
        <v>0</v>
      </c>
      <c r="AH2814">
        <v>589</v>
      </c>
      <c r="AI2814">
        <v>9276</v>
      </c>
      <c r="AJ2814">
        <v>110</v>
      </c>
      <c r="AK2814">
        <v>1401</v>
      </c>
      <c r="AL2814">
        <v>0</v>
      </c>
      <c r="AM2814">
        <v>0</v>
      </c>
      <c r="AN2814">
        <v>86</v>
      </c>
      <c r="AO2814">
        <v>10093</v>
      </c>
      <c r="AP2814">
        <v>0</v>
      </c>
      <c r="AQ2814">
        <v>204</v>
      </c>
      <c r="AR2814">
        <v>21759</v>
      </c>
      <c r="AS2814">
        <v>0</v>
      </c>
      <c r="AT2814">
        <v>397</v>
      </c>
      <c r="AU2814">
        <v>16364</v>
      </c>
      <c r="AV2814">
        <v>390</v>
      </c>
      <c r="AW2814">
        <v>4295</v>
      </c>
      <c r="AX2814">
        <v>0</v>
      </c>
      <c r="AY2814">
        <v>0</v>
      </c>
      <c r="AZ2814">
        <v>666</v>
      </c>
      <c r="BA2814">
        <v>32547</v>
      </c>
      <c r="BB2814">
        <v>0</v>
      </c>
      <c r="BC2814">
        <v>1420</v>
      </c>
      <c r="BD2814">
        <v>56079</v>
      </c>
      <c r="BE2814">
        <v>14789357</v>
      </c>
      <c r="BF2814">
        <v>165643964</v>
      </c>
      <c r="BG2814">
        <v>7526284</v>
      </c>
      <c r="BH2814">
        <v>16597637</v>
      </c>
      <c r="BI2814">
        <v>0</v>
      </c>
      <c r="BJ2814">
        <v>0</v>
      </c>
      <c r="BK2814">
        <v>4529838</v>
      </c>
      <c r="BL2814">
        <v>159045717</v>
      </c>
      <c r="BM2814">
        <v>0</v>
      </c>
      <c r="BN2814">
        <v>666350</v>
      </c>
      <c r="BO2814">
        <v>368799147</v>
      </c>
      <c r="BP2814">
        <v>5613536</v>
      </c>
      <c r="BQ2814">
        <v>184864962</v>
      </c>
      <c r="BR2814">
        <v>3500499</v>
      </c>
      <c r="BS2814">
        <v>29573833</v>
      </c>
      <c r="BT2814">
        <v>0</v>
      </c>
      <c r="BU2814">
        <v>0</v>
      </c>
      <c r="BV2814">
        <v>12000972</v>
      </c>
      <c r="BW2814">
        <v>298177858</v>
      </c>
      <c r="BX2814">
        <v>0</v>
      </c>
      <c r="BY2814">
        <v>2973986</v>
      </c>
      <c r="BZ2814">
        <v>536705646</v>
      </c>
      <c r="CA2814">
        <v>1378123</v>
      </c>
      <c r="CB2814">
        <v>16413315</v>
      </c>
      <c r="CC2814">
        <v>347579138</v>
      </c>
      <c r="CD2814">
        <v>7348197</v>
      </c>
      <c r="CE2814">
        <v>38039488</v>
      </c>
      <c r="CF2814">
        <v>0</v>
      </c>
      <c r="CG2814">
        <v>0</v>
      </c>
      <c r="CH2814">
        <v>0</v>
      </c>
      <c r="CI2814">
        <v>13099412</v>
      </c>
      <c r="CJ2814">
        <v>271074449</v>
      </c>
      <c r="CK2814">
        <v>0</v>
      </c>
      <c r="CL2814">
        <v>3730071</v>
      </c>
      <c r="CM2814">
        <v>0</v>
      </c>
      <c r="CN2814">
        <v>0</v>
      </c>
      <c r="CO2814">
        <v>0</v>
      </c>
      <c r="CP2814">
        <v>2430278</v>
      </c>
      <c r="CQ2814">
        <v>701092471</v>
      </c>
      <c r="CR2814">
        <v>75869719</v>
      </c>
      <c r="CS2814">
        <v>0</v>
      </c>
      <c r="CT2814">
        <v>0</v>
      </c>
      <c r="CU2814">
        <v>0</v>
      </c>
      <c r="CV2814">
        <v>75869719</v>
      </c>
      <c r="CW2814">
        <v>3690740</v>
      </c>
      <c r="CX2814">
        <v>78272723</v>
      </c>
      <c r="CY2814">
        <v>3481328</v>
      </c>
      <c r="CZ2814">
        <v>7761925</v>
      </c>
      <c r="DA2814">
        <v>0</v>
      </c>
      <c r="DB2814">
        <v>0</v>
      </c>
      <c r="DC2814">
        <v>2941933</v>
      </c>
      <c r="DD2814">
        <v>184043106</v>
      </c>
      <c r="DE2814">
        <v>0</v>
      </c>
      <c r="DF2814">
        <v>90286</v>
      </c>
      <c r="DG2814">
        <v>280282041</v>
      </c>
      <c r="DH2814">
        <v>91054775</v>
      </c>
      <c r="DI2814">
        <v>347782031</v>
      </c>
      <c r="DJ2814">
        <v>0</v>
      </c>
      <c r="DK2814">
        <v>0</v>
      </c>
      <c r="DL2814">
        <v>2698</v>
      </c>
      <c r="DM2814">
        <v>13205</v>
      </c>
      <c r="DN2814">
        <v>72783532</v>
      </c>
      <c r="DO2814">
        <v>0</v>
      </c>
      <c r="DP2814">
        <v>17886029</v>
      </c>
      <c r="DQ2814">
        <v>873020928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</row>
    <row r="2815" spans="1:134" x14ac:dyDescent="0.3">
      <c r="A2815" t="s">
        <v>2985</v>
      </c>
      <c r="B2815">
        <v>106380857</v>
      </c>
      <c r="C2815" t="s">
        <v>886</v>
      </c>
      <c r="D2815">
        <v>20201</v>
      </c>
      <c r="E2815" s="1">
        <v>43831</v>
      </c>
      <c r="F2815" s="1">
        <v>43921</v>
      </c>
      <c r="G2815" t="s">
        <v>2819</v>
      </c>
      <c r="H2815" t="s">
        <v>322</v>
      </c>
      <c r="J2815">
        <v>423</v>
      </c>
      <c r="K2815" t="s">
        <v>166</v>
      </c>
      <c r="L2815" t="s">
        <v>836</v>
      </c>
      <c r="M2815" t="s">
        <v>216</v>
      </c>
      <c r="N2815" t="s">
        <v>2890</v>
      </c>
      <c r="O2815" t="s">
        <v>887</v>
      </c>
      <c r="P2815" t="s">
        <v>325</v>
      </c>
      <c r="Q2815">
        <v>94115</v>
      </c>
      <c r="R2815" t="s">
        <v>2891</v>
      </c>
      <c r="S2815">
        <v>239</v>
      </c>
      <c r="T2815">
        <v>239</v>
      </c>
      <c r="U2815">
        <v>154</v>
      </c>
      <c r="V2815">
        <v>108</v>
      </c>
      <c r="W2815">
        <v>1125</v>
      </c>
      <c r="X2815">
        <v>12</v>
      </c>
      <c r="Y2815">
        <v>115</v>
      </c>
      <c r="Z2815">
        <v>0</v>
      </c>
      <c r="AA2815">
        <v>0</v>
      </c>
      <c r="AB2815">
        <v>15</v>
      </c>
      <c r="AC2815">
        <v>1495</v>
      </c>
      <c r="AD2815">
        <v>0</v>
      </c>
      <c r="AE2815">
        <v>25</v>
      </c>
      <c r="AF2815">
        <v>2895</v>
      </c>
      <c r="AG2815">
        <v>0</v>
      </c>
      <c r="AH2815">
        <v>470</v>
      </c>
      <c r="AI2815">
        <v>5887</v>
      </c>
      <c r="AJ2815">
        <v>44</v>
      </c>
      <c r="AK2815">
        <v>497</v>
      </c>
      <c r="AL2815">
        <v>0</v>
      </c>
      <c r="AM2815">
        <v>0</v>
      </c>
      <c r="AN2815">
        <v>147</v>
      </c>
      <c r="AO2815">
        <v>5639</v>
      </c>
      <c r="AP2815">
        <v>0</v>
      </c>
      <c r="AQ2815">
        <v>86</v>
      </c>
      <c r="AR2815">
        <v>12770</v>
      </c>
      <c r="AS2815">
        <v>0</v>
      </c>
      <c r="AT2815">
        <v>172</v>
      </c>
      <c r="AU2815">
        <v>3936</v>
      </c>
      <c r="AV2815">
        <v>121</v>
      </c>
      <c r="AW2815">
        <v>1123</v>
      </c>
      <c r="AX2815">
        <v>0</v>
      </c>
      <c r="AY2815">
        <v>0</v>
      </c>
      <c r="AZ2815">
        <v>342</v>
      </c>
      <c r="BA2815">
        <v>9939</v>
      </c>
      <c r="BB2815">
        <v>0</v>
      </c>
      <c r="BC2815">
        <v>1182</v>
      </c>
      <c r="BD2815">
        <v>16815</v>
      </c>
      <c r="BE2815">
        <v>9851488</v>
      </c>
      <c r="BF2815">
        <v>121714084</v>
      </c>
      <c r="BG2815">
        <v>1541252</v>
      </c>
      <c r="BH2815">
        <v>9479191</v>
      </c>
      <c r="BI2815">
        <v>0</v>
      </c>
      <c r="BJ2815">
        <v>0</v>
      </c>
      <c r="BK2815">
        <v>4007306</v>
      </c>
      <c r="BL2815">
        <v>113746780</v>
      </c>
      <c r="BM2815">
        <v>0</v>
      </c>
      <c r="BN2815">
        <v>1275744</v>
      </c>
      <c r="BO2815">
        <v>261615845</v>
      </c>
      <c r="BP2815">
        <v>3904104</v>
      </c>
      <c r="BQ2815">
        <v>55134498</v>
      </c>
      <c r="BR2815">
        <v>825037</v>
      </c>
      <c r="BS2815">
        <v>7941769</v>
      </c>
      <c r="BT2815">
        <v>0</v>
      </c>
      <c r="BU2815">
        <v>0</v>
      </c>
      <c r="BV2815">
        <v>4418423</v>
      </c>
      <c r="BW2815">
        <v>105281358</v>
      </c>
      <c r="BX2815">
        <v>0</v>
      </c>
      <c r="BY2815">
        <v>2358117</v>
      </c>
      <c r="BZ2815">
        <v>179863306</v>
      </c>
      <c r="CA2815">
        <v>833517</v>
      </c>
      <c r="CB2815">
        <v>11008356</v>
      </c>
      <c r="CC2815">
        <v>177714642</v>
      </c>
      <c r="CD2815">
        <v>707393</v>
      </c>
      <c r="CE2815">
        <v>14136742</v>
      </c>
      <c r="CF2815">
        <v>0</v>
      </c>
      <c r="CG2815">
        <v>0</v>
      </c>
      <c r="CH2815">
        <v>0</v>
      </c>
      <c r="CI2815">
        <v>6230320</v>
      </c>
      <c r="CJ2815">
        <v>121811792</v>
      </c>
      <c r="CK2815">
        <v>0</v>
      </c>
      <c r="CL2815">
        <v>2244893</v>
      </c>
      <c r="CM2815">
        <v>0</v>
      </c>
      <c r="CN2815">
        <v>0</v>
      </c>
      <c r="CO2815">
        <v>0</v>
      </c>
      <c r="CP2815">
        <v>1872626</v>
      </c>
      <c r="CQ2815">
        <v>336560281</v>
      </c>
      <c r="CR2815">
        <v>41859820</v>
      </c>
      <c r="CS2815">
        <v>0</v>
      </c>
      <c r="CT2815">
        <v>0</v>
      </c>
      <c r="CU2815">
        <v>0</v>
      </c>
      <c r="CV2815">
        <v>41859820</v>
      </c>
      <c r="CW2815">
        <v>2345969</v>
      </c>
      <c r="CX2815">
        <v>43144301</v>
      </c>
      <c r="CY2815">
        <v>1545313</v>
      </c>
      <c r="CZ2815">
        <v>3154056</v>
      </c>
      <c r="DA2815">
        <v>0</v>
      </c>
      <c r="DB2815">
        <v>0</v>
      </c>
      <c r="DC2815">
        <v>1570356</v>
      </c>
      <c r="DD2815">
        <v>94960919</v>
      </c>
      <c r="DE2815">
        <v>0</v>
      </c>
      <c r="DF2815">
        <v>57776</v>
      </c>
      <c r="DG2815">
        <v>146778690</v>
      </c>
      <c r="DH2815">
        <v>6506614</v>
      </c>
      <c r="DI2815">
        <v>165230004</v>
      </c>
      <c r="DJ2815">
        <v>0</v>
      </c>
      <c r="DK2815">
        <v>0</v>
      </c>
      <c r="DL2815">
        <v>120</v>
      </c>
      <c r="DM2815">
        <v>1124</v>
      </c>
      <c r="DN2815">
        <v>6584327</v>
      </c>
      <c r="DO2815">
        <v>0</v>
      </c>
      <c r="DP2815">
        <v>3406925</v>
      </c>
      <c r="DQ2815">
        <v>219320582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</row>
    <row r="2816" spans="1:134" x14ac:dyDescent="0.3">
      <c r="A2816" t="s">
        <v>2985</v>
      </c>
      <c r="B2816">
        <v>106431506</v>
      </c>
      <c r="C2816" t="s">
        <v>888</v>
      </c>
      <c r="D2816">
        <v>20201</v>
      </c>
      <c r="E2816" s="1">
        <v>43831</v>
      </c>
      <c r="F2816" s="1">
        <v>43921</v>
      </c>
      <c r="G2816" t="s">
        <v>2819</v>
      </c>
      <c r="H2816" t="s">
        <v>388</v>
      </c>
      <c r="J2816">
        <v>431</v>
      </c>
      <c r="K2816" t="s">
        <v>166</v>
      </c>
      <c r="L2816" t="s">
        <v>836</v>
      </c>
      <c r="M2816" t="s">
        <v>159</v>
      </c>
      <c r="N2816" t="s">
        <v>2890</v>
      </c>
      <c r="O2816" t="s">
        <v>889</v>
      </c>
      <c r="P2816" t="s">
        <v>502</v>
      </c>
      <c r="Q2816">
        <v>95119</v>
      </c>
      <c r="R2816" t="s">
        <v>2891</v>
      </c>
      <c r="S2816">
        <v>247</v>
      </c>
      <c r="T2816">
        <v>247</v>
      </c>
      <c r="U2816">
        <v>120</v>
      </c>
      <c r="V2816">
        <v>98</v>
      </c>
      <c r="W2816">
        <v>1073</v>
      </c>
      <c r="X2816">
        <v>33</v>
      </c>
      <c r="Y2816">
        <v>106</v>
      </c>
      <c r="Z2816">
        <v>0</v>
      </c>
      <c r="AA2816">
        <v>0</v>
      </c>
      <c r="AB2816">
        <v>20</v>
      </c>
      <c r="AC2816">
        <v>1341</v>
      </c>
      <c r="AD2816">
        <v>0</v>
      </c>
      <c r="AE2816">
        <v>36</v>
      </c>
      <c r="AF2816">
        <v>2707</v>
      </c>
      <c r="AG2816">
        <v>0</v>
      </c>
      <c r="AH2816">
        <v>548</v>
      </c>
      <c r="AI2816">
        <v>4784</v>
      </c>
      <c r="AJ2816">
        <v>239</v>
      </c>
      <c r="AK2816">
        <v>286</v>
      </c>
      <c r="AL2816">
        <v>0</v>
      </c>
      <c r="AM2816">
        <v>0</v>
      </c>
      <c r="AN2816">
        <v>99</v>
      </c>
      <c r="AO2816">
        <v>3847</v>
      </c>
      <c r="AP2816">
        <v>0</v>
      </c>
      <c r="AQ2816">
        <v>104</v>
      </c>
      <c r="AR2816">
        <v>9907</v>
      </c>
      <c r="AS2816">
        <v>0</v>
      </c>
      <c r="AT2816">
        <v>441</v>
      </c>
      <c r="AU2816">
        <v>8831</v>
      </c>
      <c r="AV2816">
        <v>547</v>
      </c>
      <c r="AW2816">
        <v>2399</v>
      </c>
      <c r="AX2816">
        <v>0</v>
      </c>
      <c r="AY2816">
        <v>1</v>
      </c>
      <c r="AZ2816">
        <v>1064</v>
      </c>
      <c r="BA2816">
        <v>20127</v>
      </c>
      <c r="BB2816">
        <v>0</v>
      </c>
      <c r="BC2816">
        <v>3356</v>
      </c>
      <c r="BD2816">
        <v>36766</v>
      </c>
      <c r="BE2816">
        <v>8666140</v>
      </c>
      <c r="BF2816">
        <v>87694806</v>
      </c>
      <c r="BG2816">
        <v>5552791</v>
      </c>
      <c r="BH2816">
        <v>6054694</v>
      </c>
      <c r="BI2816">
        <v>0</v>
      </c>
      <c r="BJ2816">
        <v>0</v>
      </c>
      <c r="BK2816">
        <v>3230565</v>
      </c>
      <c r="BL2816">
        <v>78519397</v>
      </c>
      <c r="BM2816">
        <v>0</v>
      </c>
      <c r="BN2816">
        <v>193755</v>
      </c>
      <c r="BO2816">
        <v>189912148</v>
      </c>
      <c r="BP2816">
        <v>4015839</v>
      </c>
      <c r="BQ2816">
        <v>70277860</v>
      </c>
      <c r="BR2816">
        <v>3808009</v>
      </c>
      <c r="BS2816">
        <v>9885504</v>
      </c>
      <c r="BT2816">
        <v>0</v>
      </c>
      <c r="BU2816">
        <v>6364</v>
      </c>
      <c r="BV2816">
        <v>6881141</v>
      </c>
      <c r="BW2816">
        <v>134055777</v>
      </c>
      <c r="BX2816">
        <v>0</v>
      </c>
      <c r="BY2816">
        <v>3025153</v>
      </c>
      <c r="BZ2816">
        <v>231955647</v>
      </c>
      <c r="CA2816">
        <v>1939705</v>
      </c>
      <c r="CB2816">
        <v>10271488</v>
      </c>
      <c r="CC2816">
        <v>156217646</v>
      </c>
      <c r="CD2816">
        <v>7023688</v>
      </c>
      <c r="CE2816">
        <v>12847827</v>
      </c>
      <c r="CF2816">
        <v>0</v>
      </c>
      <c r="CG2816">
        <v>0</v>
      </c>
      <c r="CH2816">
        <v>6364</v>
      </c>
      <c r="CI2816">
        <v>6879683</v>
      </c>
      <c r="CJ2816">
        <v>117032840</v>
      </c>
      <c r="CK2816">
        <v>0</v>
      </c>
      <c r="CL2816">
        <v>1521404</v>
      </c>
      <c r="CM2816">
        <v>0</v>
      </c>
      <c r="CN2816">
        <v>0</v>
      </c>
      <c r="CO2816">
        <v>0</v>
      </c>
      <c r="CP2816">
        <v>2324391</v>
      </c>
      <c r="CQ2816">
        <v>316065036</v>
      </c>
      <c r="CR2816">
        <v>35504786</v>
      </c>
      <c r="CS2816">
        <v>0</v>
      </c>
      <c r="CT2816">
        <v>0</v>
      </c>
      <c r="CU2816">
        <v>0</v>
      </c>
      <c r="CV2816">
        <v>35504786</v>
      </c>
      <c r="CW2816">
        <v>2110023</v>
      </c>
      <c r="CX2816">
        <v>36585088</v>
      </c>
      <c r="CY2816">
        <v>2223285</v>
      </c>
      <c r="CZ2816">
        <v>2975408</v>
      </c>
      <c r="DA2816">
        <v>0</v>
      </c>
      <c r="DB2816">
        <v>0</v>
      </c>
      <c r="DC2816">
        <v>3062861</v>
      </c>
      <c r="DD2816">
        <v>94306584</v>
      </c>
      <c r="DE2816">
        <v>0</v>
      </c>
      <c r="DF2816">
        <v>44296</v>
      </c>
      <c r="DG2816">
        <v>141307545</v>
      </c>
      <c r="DH2816">
        <v>6265580</v>
      </c>
      <c r="DI2816">
        <v>129101946</v>
      </c>
      <c r="DJ2816">
        <v>0</v>
      </c>
      <c r="DK2816">
        <v>0</v>
      </c>
      <c r="DL2816">
        <v>120</v>
      </c>
      <c r="DM2816">
        <v>991</v>
      </c>
      <c r="DN2816">
        <v>7023177</v>
      </c>
      <c r="DO2816">
        <v>0</v>
      </c>
      <c r="DP2816">
        <v>2279300</v>
      </c>
      <c r="DQ2816">
        <v>59393174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</row>
    <row r="2817" spans="1:134" x14ac:dyDescent="0.3">
      <c r="A2817" t="s">
        <v>2985</v>
      </c>
      <c r="B2817">
        <v>106014337</v>
      </c>
      <c r="C2817" t="s">
        <v>890</v>
      </c>
      <c r="D2817">
        <v>20201</v>
      </c>
      <c r="E2817" s="1">
        <v>43831</v>
      </c>
      <c r="F2817" s="1">
        <v>43921</v>
      </c>
      <c r="G2817" t="s">
        <v>2819</v>
      </c>
      <c r="H2817" t="s">
        <v>165</v>
      </c>
      <c r="J2817">
        <v>421</v>
      </c>
      <c r="K2817" t="s">
        <v>166</v>
      </c>
      <c r="L2817" t="s">
        <v>836</v>
      </c>
      <c r="M2817" t="s">
        <v>159</v>
      </c>
      <c r="N2817" t="s">
        <v>2890</v>
      </c>
      <c r="O2817" t="s">
        <v>891</v>
      </c>
      <c r="P2817" t="s">
        <v>892</v>
      </c>
      <c r="Q2817">
        <v>94577</v>
      </c>
      <c r="R2817" t="s">
        <v>2891</v>
      </c>
      <c r="S2817">
        <v>206</v>
      </c>
      <c r="T2817">
        <v>206</v>
      </c>
      <c r="U2817">
        <v>125</v>
      </c>
      <c r="V2817">
        <v>113</v>
      </c>
      <c r="W2817">
        <v>974</v>
      </c>
      <c r="X2817">
        <v>37</v>
      </c>
      <c r="Y2817">
        <v>143</v>
      </c>
      <c r="Z2817">
        <v>0</v>
      </c>
      <c r="AA2817">
        <v>0</v>
      </c>
      <c r="AB2817">
        <v>11</v>
      </c>
      <c r="AC2817">
        <v>1490</v>
      </c>
      <c r="AD2817">
        <v>0</v>
      </c>
      <c r="AE2817">
        <v>36</v>
      </c>
      <c r="AF2817">
        <v>2804</v>
      </c>
      <c r="AG2817">
        <v>0</v>
      </c>
      <c r="AH2817">
        <v>474</v>
      </c>
      <c r="AI2817">
        <v>4239</v>
      </c>
      <c r="AJ2817">
        <v>240</v>
      </c>
      <c r="AK2817">
        <v>473</v>
      </c>
      <c r="AL2817">
        <v>0</v>
      </c>
      <c r="AM2817">
        <v>0</v>
      </c>
      <c r="AN2817">
        <v>63</v>
      </c>
      <c r="AO2817">
        <v>4778</v>
      </c>
      <c r="AP2817">
        <v>0</v>
      </c>
      <c r="AQ2817">
        <v>106</v>
      </c>
      <c r="AR2817">
        <v>10373</v>
      </c>
      <c r="AS2817">
        <v>0</v>
      </c>
      <c r="AT2817">
        <v>356</v>
      </c>
      <c r="AU2817">
        <v>8931</v>
      </c>
      <c r="AV2817">
        <v>408</v>
      </c>
      <c r="AW2817">
        <v>3194</v>
      </c>
      <c r="AX2817">
        <v>0</v>
      </c>
      <c r="AY2817">
        <v>4</v>
      </c>
      <c r="AZ2817">
        <v>546</v>
      </c>
      <c r="BA2817">
        <v>21175</v>
      </c>
      <c r="BB2817">
        <v>0</v>
      </c>
      <c r="BC2817">
        <v>4175</v>
      </c>
      <c r="BD2817">
        <v>38789</v>
      </c>
      <c r="BE2817">
        <v>8647907</v>
      </c>
      <c r="BF2817">
        <v>76015665</v>
      </c>
      <c r="BG2817">
        <v>6011153</v>
      </c>
      <c r="BH2817">
        <v>8846534</v>
      </c>
      <c r="BI2817">
        <v>0</v>
      </c>
      <c r="BJ2817">
        <v>0</v>
      </c>
      <c r="BK2817">
        <v>2328980</v>
      </c>
      <c r="BL2817">
        <v>82271158</v>
      </c>
      <c r="BM2817">
        <v>0</v>
      </c>
      <c r="BN2817">
        <v>1601963</v>
      </c>
      <c r="BO2817">
        <v>185723360</v>
      </c>
      <c r="BP2817">
        <v>3647160</v>
      </c>
      <c r="BQ2817">
        <v>82339956</v>
      </c>
      <c r="BR2817">
        <v>3354108</v>
      </c>
      <c r="BS2817">
        <v>14985610</v>
      </c>
      <c r="BT2817">
        <v>0</v>
      </c>
      <c r="BU2817">
        <v>27560</v>
      </c>
      <c r="BV2817">
        <v>5698832</v>
      </c>
      <c r="BW2817">
        <v>133996440</v>
      </c>
      <c r="BX2817">
        <v>0</v>
      </c>
      <c r="BY2817">
        <v>5481429</v>
      </c>
      <c r="BZ2817">
        <v>249531095</v>
      </c>
      <c r="CA2817">
        <v>1496282</v>
      </c>
      <c r="CB2817">
        <v>9794010</v>
      </c>
      <c r="CC2817">
        <v>155484546</v>
      </c>
      <c r="CD2817">
        <v>6824217</v>
      </c>
      <c r="CE2817">
        <v>19440784</v>
      </c>
      <c r="CF2817">
        <v>0</v>
      </c>
      <c r="CG2817">
        <v>0</v>
      </c>
      <c r="CH2817">
        <v>24382</v>
      </c>
      <c r="CI2817">
        <v>5977369</v>
      </c>
      <c r="CJ2817">
        <v>118005332</v>
      </c>
      <c r="CK2817">
        <v>0</v>
      </c>
      <c r="CL2817">
        <v>3301521</v>
      </c>
      <c r="CM2817">
        <v>0</v>
      </c>
      <c r="CN2817">
        <v>0</v>
      </c>
      <c r="CO2817">
        <v>0</v>
      </c>
      <c r="CP2817">
        <v>6564961</v>
      </c>
      <c r="CQ2817">
        <v>326913404</v>
      </c>
      <c r="CR2817">
        <v>40466293</v>
      </c>
      <c r="CS2817">
        <v>0</v>
      </c>
      <c r="CT2817">
        <v>0</v>
      </c>
      <c r="CU2817">
        <v>0</v>
      </c>
      <c r="CV2817">
        <v>40466293</v>
      </c>
      <c r="CW2817">
        <v>2175539</v>
      </c>
      <c r="CX2817">
        <v>41645160</v>
      </c>
      <c r="CY2817">
        <v>2443498</v>
      </c>
      <c r="CZ2817">
        <v>4299542</v>
      </c>
      <c r="DA2817">
        <v>0</v>
      </c>
      <c r="DB2817">
        <v>0</v>
      </c>
      <c r="DC2817">
        <v>1721384</v>
      </c>
      <c r="DD2817">
        <v>96375769</v>
      </c>
      <c r="DE2817">
        <v>0</v>
      </c>
      <c r="DF2817">
        <v>146452</v>
      </c>
      <c r="DG2817">
        <v>148807344</v>
      </c>
      <c r="DH2817">
        <v>10973273</v>
      </c>
      <c r="DI2817">
        <v>148076719</v>
      </c>
      <c r="DJ2817">
        <v>0</v>
      </c>
      <c r="DK2817">
        <v>0</v>
      </c>
      <c r="DL2817">
        <v>217</v>
      </c>
      <c r="DM2817">
        <v>1380</v>
      </c>
      <c r="DN2817">
        <v>12406749</v>
      </c>
      <c r="DO2817">
        <v>0</v>
      </c>
      <c r="DP2817">
        <v>685402</v>
      </c>
      <c r="DQ2817">
        <v>504163091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</row>
    <row r="2818" spans="1:134" x14ac:dyDescent="0.3">
      <c r="A2818" t="s">
        <v>2985</v>
      </c>
      <c r="B2818">
        <v>106210992</v>
      </c>
      <c r="C2818" t="s">
        <v>893</v>
      </c>
      <c r="D2818">
        <v>20201</v>
      </c>
      <c r="E2818" s="1">
        <v>43831</v>
      </c>
      <c r="F2818" s="1">
        <v>43921</v>
      </c>
      <c r="G2818" t="s">
        <v>2819</v>
      </c>
      <c r="H2818" t="s">
        <v>894</v>
      </c>
      <c r="J2818">
        <v>405</v>
      </c>
      <c r="K2818" t="s">
        <v>166</v>
      </c>
      <c r="L2818" t="s">
        <v>836</v>
      </c>
      <c r="M2818" t="s">
        <v>159</v>
      </c>
      <c r="N2818" t="s">
        <v>2890</v>
      </c>
      <c r="O2818" t="s">
        <v>895</v>
      </c>
      <c r="P2818" t="s">
        <v>896</v>
      </c>
      <c r="Q2818">
        <v>94903</v>
      </c>
      <c r="R2818" t="s">
        <v>2891</v>
      </c>
      <c r="S2818">
        <v>116</v>
      </c>
      <c r="T2818">
        <v>116</v>
      </c>
      <c r="U2818">
        <v>41</v>
      </c>
      <c r="V2818">
        <v>48</v>
      </c>
      <c r="W2818">
        <v>600</v>
      </c>
      <c r="X2818">
        <v>1</v>
      </c>
      <c r="Y2818">
        <v>24</v>
      </c>
      <c r="Z2818">
        <v>0</v>
      </c>
      <c r="AA2818">
        <v>0</v>
      </c>
      <c r="AB2818">
        <v>1</v>
      </c>
      <c r="AC2818">
        <v>187</v>
      </c>
      <c r="AD2818">
        <v>0</v>
      </c>
      <c r="AE2818">
        <v>11</v>
      </c>
      <c r="AF2818">
        <v>872</v>
      </c>
      <c r="AG2818">
        <v>0</v>
      </c>
      <c r="AH2818">
        <v>228</v>
      </c>
      <c r="AI2818">
        <v>2328</v>
      </c>
      <c r="AJ2818">
        <v>7</v>
      </c>
      <c r="AK2818">
        <v>95</v>
      </c>
      <c r="AL2818">
        <v>0</v>
      </c>
      <c r="AM2818">
        <v>0</v>
      </c>
      <c r="AN2818">
        <v>1</v>
      </c>
      <c r="AO2818">
        <v>711</v>
      </c>
      <c r="AP2818">
        <v>0</v>
      </c>
      <c r="AQ2818">
        <v>35</v>
      </c>
      <c r="AR2818">
        <v>3405</v>
      </c>
      <c r="AS2818">
        <v>0</v>
      </c>
      <c r="AT2818">
        <v>179</v>
      </c>
      <c r="AU2818">
        <v>11309</v>
      </c>
      <c r="AV2818">
        <v>38</v>
      </c>
      <c r="AW2818">
        <v>1427</v>
      </c>
      <c r="AX2818">
        <v>0</v>
      </c>
      <c r="AY2818">
        <v>0</v>
      </c>
      <c r="AZ2818">
        <v>388</v>
      </c>
      <c r="BA2818">
        <v>12747</v>
      </c>
      <c r="BB2818">
        <v>0</v>
      </c>
      <c r="BC2818">
        <v>5454</v>
      </c>
      <c r="BD2818">
        <v>31542</v>
      </c>
      <c r="BE2818">
        <v>3945984</v>
      </c>
      <c r="BF2818">
        <v>43183209</v>
      </c>
      <c r="BG2818">
        <v>1234316</v>
      </c>
      <c r="BH2818">
        <v>1880451</v>
      </c>
      <c r="BI2818">
        <v>0</v>
      </c>
      <c r="BJ2818">
        <v>0</v>
      </c>
      <c r="BK2818">
        <v>333425</v>
      </c>
      <c r="BL2818">
        <v>14574043</v>
      </c>
      <c r="BM2818">
        <v>0</v>
      </c>
      <c r="BN2818">
        <v>472060</v>
      </c>
      <c r="BO2818">
        <v>65623488</v>
      </c>
      <c r="BP2818">
        <v>2227321</v>
      </c>
      <c r="BQ2818">
        <v>56150891</v>
      </c>
      <c r="BR2818">
        <v>143851</v>
      </c>
      <c r="BS2818">
        <v>4642824</v>
      </c>
      <c r="BT2818">
        <v>0</v>
      </c>
      <c r="BU2818">
        <v>0</v>
      </c>
      <c r="BV2818">
        <v>3146955</v>
      </c>
      <c r="BW2818">
        <v>53956447</v>
      </c>
      <c r="BX2818">
        <v>0</v>
      </c>
      <c r="BY2818">
        <v>1642392</v>
      </c>
      <c r="BZ2818">
        <v>121910681</v>
      </c>
      <c r="CA2818">
        <v>391709</v>
      </c>
      <c r="CB2818">
        <v>5064285</v>
      </c>
      <c r="CC2818">
        <v>98263736</v>
      </c>
      <c r="CD2818">
        <v>949231</v>
      </c>
      <c r="CE2818">
        <v>5366826</v>
      </c>
      <c r="CF2818">
        <v>0</v>
      </c>
      <c r="CG2818">
        <v>0</v>
      </c>
      <c r="CH2818">
        <v>0</v>
      </c>
      <c r="CI2818">
        <v>2741394</v>
      </c>
      <c r="CJ2818">
        <v>38546734</v>
      </c>
      <c r="CK2818">
        <v>0</v>
      </c>
      <c r="CL2818">
        <v>1224307</v>
      </c>
      <c r="CM2818">
        <v>0</v>
      </c>
      <c r="CN2818">
        <v>0</v>
      </c>
      <c r="CO2818">
        <v>0</v>
      </c>
      <c r="CP2818">
        <v>1700736</v>
      </c>
      <c r="CQ2818">
        <v>154248958</v>
      </c>
      <c r="CR2818">
        <v>39878291</v>
      </c>
      <c r="CS2818">
        <v>0</v>
      </c>
      <c r="CT2818">
        <v>0</v>
      </c>
      <c r="CU2818">
        <v>0</v>
      </c>
      <c r="CV2818">
        <v>39878291</v>
      </c>
      <c r="CW2818">
        <v>971735</v>
      </c>
      <c r="CX2818">
        <v>40402252</v>
      </c>
      <c r="CY2818">
        <v>405610</v>
      </c>
      <c r="CZ2818">
        <v>1131897</v>
      </c>
      <c r="DA2818">
        <v>0</v>
      </c>
      <c r="DB2818">
        <v>0</v>
      </c>
      <c r="DC2818">
        <v>640820</v>
      </c>
      <c r="DD2818">
        <v>29593947</v>
      </c>
      <c r="DE2818">
        <v>0</v>
      </c>
      <c r="DF2818">
        <v>17241</v>
      </c>
      <c r="DG2818">
        <v>73163502</v>
      </c>
      <c r="DH2818">
        <v>4464005</v>
      </c>
      <c r="DI2818">
        <v>67563755</v>
      </c>
      <c r="DJ2818">
        <v>0</v>
      </c>
      <c r="DK2818">
        <v>0</v>
      </c>
      <c r="DL2818">
        <v>123</v>
      </c>
      <c r="DM2818">
        <v>1060</v>
      </c>
      <c r="DN2818">
        <v>4650508</v>
      </c>
      <c r="DO2818">
        <v>0</v>
      </c>
      <c r="DP2818">
        <v>2813417</v>
      </c>
      <c r="DQ2818">
        <v>75661527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</row>
    <row r="2819" spans="1:134" x14ac:dyDescent="0.3">
      <c r="A2819" t="s">
        <v>2985</v>
      </c>
      <c r="B2819">
        <v>106434153</v>
      </c>
      <c r="C2819" t="s">
        <v>897</v>
      </c>
      <c r="D2819">
        <v>20201</v>
      </c>
      <c r="E2819" s="1">
        <v>43831</v>
      </c>
      <c r="F2819" s="1">
        <v>43921</v>
      </c>
      <c r="G2819" t="s">
        <v>2819</v>
      </c>
      <c r="H2819" t="s">
        <v>388</v>
      </c>
      <c r="J2819">
        <v>429</v>
      </c>
      <c r="K2819" t="s">
        <v>166</v>
      </c>
      <c r="L2819" t="s">
        <v>836</v>
      </c>
      <c r="M2819" t="s">
        <v>216</v>
      </c>
      <c r="N2819" t="s">
        <v>2890</v>
      </c>
      <c r="O2819" t="s">
        <v>898</v>
      </c>
      <c r="P2819" t="s">
        <v>899</v>
      </c>
      <c r="Q2819">
        <v>95051</v>
      </c>
      <c r="R2819" t="s">
        <v>2891</v>
      </c>
      <c r="S2819">
        <v>331</v>
      </c>
      <c r="T2819">
        <v>328</v>
      </c>
      <c r="U2819">
        <v>218</v>
      </c>
      <c r="V2819">
        <v>104</v>
      </c>
      <c r="W2819">
        <v>1599</v>
      </c>
      <c r="X2819">
        <v>18</v>
      </c>
      <c r="Y2819">
        <v>130</v>
      </c>
      <c r="Z2819">
        <v>0</v>
      </c>
      <c r="AA2819">
        <v>0</v>
      </c>
      <c r="AB2819">
        <v>20</v>
      </c>
      <c r="AC2819">
        <v>2424</v>
      </c>
      <c r="AD2819">
        <v>0</v>
      </c>
      <c r="AE2819">
        <v>37</v>
      </c>
      <c r="AF2819">
        <v>4332</v>
      </c>
      <c r="AG2819">
        <v>0</v>
      </c>
      <c r="AH2819">
        <v>644</v>
      </c>
      <c r="AI2819">
        <v>7421</v>
      </c>
      <c r="AJ2819">
        <v>114</v>
      </c>
      <c r="AK2819">
        <v>427</v>
      </c>
      <c r="AL2819">
        <v>0</v>
      </c>
      <c r="AM2819">
        <v>0</v>
      </c>
      <c r="AN2819">
        <v>80</v>
      </c>
      <c r="AO2819">
        <v>9219</v>
      </c>
      <c r="AP2819">
        <v>0</v>
      </c>
      <c r="AQ2819">
        <v>126</v>
      </c>
      <c r="AR2819">
        <v>18031</v>
      </c>
      <c r="AS2819">
        <v>0</v>
      </c>
      <c r="AT2819">
        <v>298</v>
      </c>
      <c r="AU2819">
        <v>11576</v>
      </c>
      <c r="AV2819">
        <v>236</v>
      </c>
      <c r="AW2819">
        <v>2090</v>
      </c>
      <c r="AX2819">
        <v>0</v>
      </c>
      <c r="AY2819">
        <v>0</v>
      </c>
      <c r="AZ2819">
        <v>881</v>
      </c>
      <c r="BA2819">
        <v>27541</v>
      </c>
      <c r="BB2819">
        <v>0</v>
      </c>
      <c r="BC2819">
        <v>4299</v>
      </c>
      <c r="BD2819">
        <v>46921</v>
      </c>
      <c r="BE2819">
        <v>5703042</v>
      </c>
      <c r="BF2819">
        <v>156527846</v>
      </c>
      <c r="BG2819">
        <v>5219075</v>
      </c>
      <c r="BH2819">
        <v>10402464</v>
      </c>
      <c r="BI2819">
        <v>0</v>
      </c>
      <c r="BJ2819">
        <v>0</v>
      </c>
      <c r="BK2819">
        <v>5653265</v>
      </c>
      <c r="BL2819">
        <v>195708564</v>
      </c>
      <c r="BM2819">
        <v>0</v>
      </c>
      <c r="BN2819">
        <v>1262627</v>
      </c>
      <c r="BO2819">
        <v>380476883</v>
      </c>
      <c r="BP2819">
        <v>5874363</v>
      </c>
      <c r="BQ2819">
        <v>125453240</v>
      </c>
      <c r="BR2819">
        <v>2909837</v>
      </c>
      <c r="BS2819">
        <v>10911841</v>
      </c>
      <c r="BT2819">
        <v>0</v>
      </c>
      <c r="BU2819">
        <v>0</v>
      </c>
      <c r="BV2819">
        <v>8317503</v>
      </c>
      <c r="BW2819">
        <v>231765191</v>
      </c>
      <c r="BX2819">
        <v>0</v>
      </c>
      <c r="BY2819">
        <v>3087906</v>
      </c>
      <c r="BZ2819">
        <v>388319881</v>
      </c>
      <c r="CA2819">
        <v>1704163</v>
      </c>
      <c r="CB2819">
        <v>9142786</v>
      </c>
      <c r="CC2819">
        <v>280155295</v>
      </c>
      <c r="CD2819">
        <v>7124786</v>
      </c>
      <c r="CE2819">
        <v>17469120</v>
      </c>
      <c r="CF2819">
        <v>0</v>
      </c>
      <c r="CG2819">
        <v>0</v>
      </c>
      <c r="CH2819">
        <v>0</v>
      </c>
      <c r="CI2819">
        <v>9951076</v>
      </c>
      <c r="CJ2819">
        <v>245612700</v>
      </c>
      <c r="CK2819">
        <v>0</v>
      </c>
      <c r="CL2819">
        <v>2205795</v>
      </c>
      <c r="CM2819">
        <v>0</v>
      </c>
      <c r="CN2819">
        <v>0</v>
      </c>
      <c r="CO2819">
        <v>0</v>
      </c>
      <c r="CP2819">
        <v>1419278</v>
      </c>
      <c r="CQ2819">
        <v>574784999</v>
      </c>
      <c r="CR2819">
        <v>61992210</v>
      </c>
      <c r="CS2819">
        <v>0</v>
      </c>
      <c r="CT2819">
        <v>0</v>
      </c>
      <c r="CU2819">
        <v>0</v>
      </c>
      <c r="CV2819">
        <v>61992210</v>
      </c>
      <c r="CW2819">
        <v>1924991</v>
      </c>
      <c r="CX2819">
        <v>64889604</v>
      </c>
      <c r="CY2819">
        <v>2056796</v>
      </c>
      <c r="CZ2819">
        <v>3642411</v>
      </c>
      <c r="DA2819">
        <v>0</v>
      </c>
      <c r="DB2819">
        <v>0</v>
      </c>
      <c r="DC2819">
        <v>3696724</v>
      </c>
      <c r="DD2819">
        <v>177825157</v>
      </c>
      <c r="DE2819">
        <v>0</v>
      </c>
      <c r="DF2819">
        <v>1968292</v>
      </c>
      <c r="DG2819">
        <v>256003975</v>
      </c>
      <c r="DH2819">
        <v>9993198</v>
      </c>
      <c r="DI2819">
        <v>238944127</v>
      </c>
      <c r="DJ2819">
        <v>0</v>
      </c>
      <c r="DK2819">
        <v>0</v>
      </c>
      <c r="DL2819">
        <v>199</v>
      </c>
      <c r="DM2819">
        <v>1887</v>
      </c>
      <c r="DN2819">
        <v>12155021</v>
      </c>
      <c r="DO2819">
        <v>0</v>
      </c>
      <c r="DP2819">
        <v>6387994</v>
      </c>
      <c r="DQ2819">
        <v>301787694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</row>
    <row r="2820" spans="1:134" x14ac:dyDescent="0.3">
      <c r="A2820" t="s">
        <v>2985</v>
      </c>
      <c r="B2820">
        <v>106494019</v>
      </c>
      <c r="C2820" t="s">
        <v>900</v>
      </c>
      <c r="D2820">
        <v>20201</v>
      </c>
      <c r="E2820" s="1">
        <v>43831</v>
      </c>
      <c r="F2820" s="1">
        <v>43921</v>
      </c>
      <c r="G2820" t="s">
        <v>2819</v>
      </c>
      <c r="H2820" t="s">
        <v>230</v>
      </c>
      <c r="J2820">
        <v>401</v>
      </c>
      <c r="K2820" t="s">
        <v>166</v>
      </c>
      <c r="L2820" t="s">
        <v>836</v>
      </c>
      <c r="M2820" t="s">
        <v>159</v>
      </c>
      <c r="N2820" t="s">
        <v>2890</v>
      </c>
      <c r="O2820" t="s">
        <v>901</v>
      </c>
      <c r="P2820" t="s">
        <v>233</v>
      </c>
      <c r="Q2820">
        <v>95403</v>
      </c>
      <c r="R2820" t="s">
        <v>2891</v>
      </c>
      <c r="S2820">
        <v>173</v>
      </c>
      <c r="T2820">
        <v>173</v>
      </c>
      <c r="U2820">
        <v>99</v>
      </c>
      <c r="V2820">
        <v>72</v>
      </c>
      <c r="W2820">
        <v>1122</v>
      </c>
      <c r="X2820">
        <v>39</v>
      </c>
      <c r="Y2820">
        <v>79</v>
      </c>
      <c r="Z2820">
        <v>0</v>
      </c>
      <c r="AA2820">
        <v>0</v>
      </c>
      <c r="AB2820">
        <v>10</v>
      </c>
      <c r="AC2820">
        <v>950</v>
      </c>
      <c r="AD2820">
        <v>0</v>
      </c>
      <c r="AE2820">
        <v>27</v>
      </c>
      <c r="AF2820">
        <v>2299</v>
      </c>
      <c r="AG2820">
        <v>0</v>
      </c>
      <c r="AH2820">
        <v>386</v>
      </c>
      <c r="AI2820">
        <v>4590</v>
      </c>
      <c r="AJ2820">
        <v>120</v>
      </c>
      <c r="AK2820">
        <v>247</v>
      </c>
      <c r="AL2820">
        <v>0</v>
      </c>
      <c r="AM2820">
        <v>0</v>
      </c>
      <c r="AN2820">
        <v>42</v>
      </c>
      <c r="AO2820">
        <v>2728</v>
      </c>
      <c r="AP2820">
        <v>0</v>
      </c>
      <c r="AQ2820">
        <v>105</v>
      </c>
      <c r="AR2820">
        <v>8218</v>
      </c>
      <c r="AS2820">
        <v>0</v>
      </c>
      <c r="AT2820">
        <v>262</v>
      </c>
      <c r="AU2820">
        <v>9347</v>
      </c>
      <c r="AV2820">
        <v>123</v>
      </c>
      <c r="AW2820">
        <v>2734</v>
      </c>
      <c r="AX2820">
        <v>0</v>
      </c>
      <c r="AY2820">
        <v>0</v>
      </c>
      <c r="AZ2820">
        <v>588</v>
      </c>
      <c r="BA2820">
        <v>13078</v>
      </c>
      <c r="BB2820">
        <v>0</v>
      </c>
      <c r="BC2820">
        <v>2732</v>
      </c>
      <c r="BD2820">
        <v>28864</v>
      </c>
      <c r="BE2820">
        <v>8225833</v>
      </c>
      <c r="BF2820">
        <v>77872692</v>
      </c>
      <c r="BG2820">
        <v>586420</v>
      </c>
      <c r="BH2820">
        <v>8578291</v>
      </c>
      <c r="BI2820">
        <v>0</v>
      </c>
      <c r="BJ2820">
        <v>0</v>
      </c>
      <c r="BK2820">
        <v>1698788</v>
      </c>
      <c r="BL2820">
        <v>41469355</v>
      </c>
      <c r="BM2820">
        <v>0</v>
      </c>
      <c r="BN2820">
        <v>1279624</v>
      </c>
      <c r="BO2820">
        <v>139711003</v>
      </c>
      <c r="BP2820">
        <v>3220948</v>
      </c>
      <c r="BQ2820">
        <v>74557046</v>
      </c>
      <c r="BR2820">
        <v>679542</v>
      </c>
      <c r="BS2820">
        <v>13450763</v>
      </c>
      <c r="BT2820">
        <v>0</v>
      </c>
      <c r="BU2820">
        <v>0</v>
      </c>
      <c r="BV2820">
        <v>4962223</v>
      </c>
      <c r="BW2820">
        <v>86048640</v>
      </c>
      <c r="BX2820">
        <v>0</v>
      </c>
      <c r="BY2820">
        <v>2366412</v>
      </c>
      <c r="BZ2820">
        <v>185285574</v>
      </c>
      <c r="CA2820">
        <v>934047</v>
      </c>
      <c r="CB2820">
        <v>9382591</v>
      </c>
      <c r="CC2820">
        <v>150552172</v>
      </c>
      <c r="CD2820">
        <v>-332749</v>
      </c>
      <c r="CE2820">
        <v>18558619</v>
      </c>
      <c r="CF2820">
        <v>0</v>
      </c>
      <c r="CG2820">
        <v>0</v>
      </c>
      <c r="CH2820">
        <v>0</v>
      </c>
      <c r="CI2820">
        <v>5193464</v>
      </c>
      <c r="CJ2820">
        <v>78929638</v>
      </c>
      <c r="CK2820">
        <v>0</v>
      </c>
      <c r="CL2820">
        <v>2139683</v>
      </c>
      <c r="CM2820">
        <v>0</v>
      </c>
      <c r="CN2820">
        <v>0</v>
      </c>
      <c r="CO2820">
        <v>0</v>
      </c>
      <c r="CP2820">
        <v>3181322</v>
      </c>
      <c r="CQ2820">
        <v>268538787</v>
      </c>
      <c r="CR2820">
        <v>41015508</v>
      </c>
      <c r="CS2820">
        <v>0</v>
      </c>
      <c r="CT2820">
        <v>0</v>
      </c>
      <c r="CU2820">
        <v>0</v>
      </c>
      <c r="CV2820">
        <v>41015508</v>
      </c>
      <c r="CW2820">
        <v>1892110</v>
      </c>
      <c r="CX2820">
        <v>41861368</v>
      </c>
      <c r="CY2820">
        <v>1469300</v>
      </c>
      <c r="CZ2820">
        <v>3110399</v>
      </c>
      <c r="DA2820">
        <v>0</v>
      </c>
      <c r="DB2820">
        <v>0</v>
      </c>
      <c r="DC2820">
        <v>1368792</v>
      </c>
      <c r="DD2820">
        <v>47708161</v>
      </c>
      <c r="DE2820">
        <v>0</v>
      </c>
      <c r="DF2820">
        <v>63168</v>
      </c>
      <c r="DG2820">
        <v>97473298</v>
      </c>
      <c r="DH2820">
        <v>6019877</v>
      </c>
      <c r="DI2820">
        <v>103927779</v>
      </c>
      <c r="DJ2820">
        <v>0</v>
      </c>
      <c r="DK2820">
        <v>0</v>
      </c>
      <c r="DL2820">
        <v>152</v>
      </c>
      <c r="DM2820">
        <v>1038</v>
      </c>
      <c r="DN2820">
        <v>6629329</v>
      </c>
      <c r="DO2820">
        <v>0</v>
      </c>
      <c r="DP2820">
        <v>1962152</v>
      </c>
      <c r="DQ2820">
        <v>15406757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</row>
    <row r="2821" spans="1:134" x14ac:dyDescent="0.3">
      <c r="A2821" t="s">
        <v>2985</v>
      </c>
      <c r="B2821">
        <v>106190431</v>
      </c>
      <c r="C2821" t="s">
        <v>902</v>
      </c>
      <c r="D2821">
        <v>20201</v>
      </c>
      <c r="E2821" s="1">
        <v>43831</v>
      </c>
      <c r="F2821" s="1">
        <v>43921</v>
      </c>
      <c r="G2821" t="s">
        <v>2819</v>
      </c>
      <c r="H2821" t="s">
        <v>172</v>
      </c>
      <c r="J2821">
        <v>933</v>
      </c>
      <c r="K2821" t="s">
        <v>166</v>
      </c>
      <c r="L2821" t="s">
        <v>836</v>
      </c>
      <c r="M2821" t="s">
        <v>159</v>
      </c>
      <c r="N2821" t="s">
        <v>2325</v>
      </c>
      <c r="O2821" t="s">
        <v>903</v>
      </c>
      <c r="P2821" t="s">
        <v>904</v>
      </c>
      <c r="Q2821">
        <v>90710</v>
      </c>
      <c r="R2821" t="s">
        <v>845</v>
      </c>
      <c r="S2821">
        <v>257</v>
      </c>
      <c r="T2821">
        <v>257</v>
      </c>
      <c r="U2821">
        <v>114</v>
      </c>
      <c r="V2821">
        <v>60</v>
      </c>
      <c r="W2821">
        <v>893</v>
      </c>
      <c r="X2821">
        <v>13</v>
      </c>
      <c r="Y2821">
        <v>195</v>
      </c>
      <c r="Z2821">
        <v>0</v>
      </c>
      <c r="AA2821">
        <v>0</v>
      </c>
      <c r="AB2821">
        <v>11</v>
      </c>
      <c r="AC2821">
        <v>1315</v>
      </c>
      <c r="AD2821">
        <v>0</v>
      </c>
      <c r="AE2821">
        <v>23</v>
      </c>
      <c r="AF2821">
        <v>2510</v>
      </c>
      <c r="AG2821">
        <v>0</v>
      </c>
      <c r="AH2821">
        <v>348</v>
      </c>
      <c r="AI2821">
        <v>4439</v>
      </c>
      <c r="AJ2821">
        <v>77</v>
      </c>
      <c r="AK2821">
        <v>705</v>
      </c>
      <c r="AL2821">
        <v>0</v>
      </c>
      <c r="AM2821">
        <v>0</v>
      </c>
      <c r="AN2821">
        <v>92</v>
      </c>
      <c r="AO2821">
        <v>3720</v>
      </c>
      <c r="AP2821">
        <v>0</v>
      </c>
      <c r="AQ2821">
        <v>73</v>
      </c>
      <c r="AR2821">
        <v>9454</v>
      </c>
      <c r="AS2821">
        <v>0</v>
      </c>
      <c r="AT2821">
        <v>407</v>
      </c>
      <c r="AU2821">
        <v>10381</v>
      </c>
      <c r="AV2821">
        <v>439</v>
      </c>
      <c r="AW2821">
        <v>4336</v>
      </c>
      <c r="AX2821">
        <v>0</v>
      </c>
      <c r="AY2821">
        <v>1</v>
      </c>
      <c r="AZ2821">
        <v>143</v>
      </c>
      <c r="BA2821">
        <v>22082</v>
      </c>
      <c r="BB2821">
        <v>0</v>
      </c>
      <c r="BC2821">
        <v>955</v>
      </c>
      <c r="BD2821">
        <v>38744</v>
      </c>
      <c r="BE2821">
        <v>8750455</v>
      </c>
      <c r="BF2821">
        <v>77534172</v>
      </c>
      <c r="BG2821">
        <v>2171665</v>
      </c>
      <c r="BH2821">
        <v>11782531</v>
      </c>
      <c r="BI2821">
        <v>0</v>
      </c>
      <c r="BJ2821">
        <v>0</v>
      </c>
      <c r="BK2821">
        <v>2315267</v>
      </c>
      <c r="BL2821">
        <v>62999305</v>
      </c>
      <c r="BM2821">
        <v>0</v>
      </c>
      <c r="BN2821">
        <v>527749</v>
      </c>
      <c r="BO2821">
        <v>166081144</v>
      </c>
      <c r="BP2821">
        <v>4176695</v>
      </c>
      <c r="BQ2821">
        <v>97118448</v>
      </c>
      <c r="BR2821">
        <v>3136084</v>
      </c>
      <c r="BS2821">
        <v>20954328</v>
      </c>
      <c r="BT2821">
        <v>0</v>
      </c>
      <c r="BU2821">
        <v>4665</v>
      </c>
      <c r="BV2821">
        <v>5247061</v>
      </c>
      <c r="BW2821">
        <v>157606839</v>
      </c>
      <c r="BX2821">
        <v>0</v>
      </c>
      <c r="BY2821">
        <v>2719575</v>
      </c>
      <c r="BZ2821">
        <v>290963695</v>
      </c>
      <c r="CA2821">
        <v>1177276</v>
      </c>
      <c r="CB2821">
        <v>10335221</v>
      </c>
      <c r="CC2821">
        <v>172575219</v>
      </c>
      <c r="CD2821">
        <v>2674842</v>
      </c>
      <c r="CE2821">
        <v>27684343</v>
      </c>
      <c r="CF2821">
        <v>0</v>
      </c>
      <c r="CG2821">
        <v>0</v>
      </c>
      <c r="CH2821">
        <v>4665</v>
      </c>
      <c r="CI2821">
        <v>4842174</v>
      </c>
      <c r="CJ2821">
        <v>135878595</v>
      </c>
      <c r="CK2821">
        <v>0</v>
      </c>
      <c r="CL2821">
        <v>2427816</v>
      </c>
      <c r="CM2821">
        <v>0</v>
      </c>
      <c r="CN2821">
        <v>0</v>
      </c>
      <c r="CO2821">
        <v>0</v>
      </c>
      <c r="CP2821">
        <v>2685521</v>
      </c>
      <c r="CQ2821">
        <v>360285672</v>
      </c>
      <c r="CR2821">
        <v>30249275</v>
      </c>
      <c r="CS2821">
        <v>0</v>
      </c>
      <c r="CT2821">
        <v>0</v>
      </c>
      <c r="CU2821">
        <v>0</v>
      </c>
      <c r="CV2821">
        <v>30249275</v>
      </c>
      <c r="CW2821">
        <v>2373424</v>
      </c>
      <c r="CX2821">
        <v>31223735</v>
      </c>
      <c r="CY2821">
        <v>2471024</v>
      </c>
      <c r="CZ2821">
        <v>4641301</v>
      </c>
      <c r="DA2821">
        <v>0</v>
      </c>
      <c r="DB2821">
        <v>0</v>
      </c>
      <c r="DC2821">
        <v>2561845</v>
      </c>
      <c r="DD2821">
        <v>83661499</v>
      </c>
      <c r="DE2821">
        <v>0</v>
      </c>
      <c r="DF2821">
        <v>75614</v>
      </c>
      <c r="DG2821">
        <v>127008442</v>
      </c>
      <c r="DH2821">
        <v>17348593</v>
      </c>
      <c r="DI2821">
        <v>130407576</v>
      </c>
      <c r="DJ2821">
        <v>0</v>
      </c>
      <c r="DK2821">
        <v>0</v>
      </c>
      <c r="DL2821">
        <v>224</v>
      </c>
      <c r="DM2821">
        <v>1857</v>
      </c>
      <c r="DN2821">
        <v>7219596</v>
      </c>
      <c r="DO2821">
        <v>0</v>
      </c>
      <c r="DP2821">
        <v>3416028</v>
      </c>
      <c r="DQ2821">
        <v>47296277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</row>
    <row r="2822" spans="1:134" x14ac:dyDescent="0.3">
      <c r="A2822" t="s">
        <v>2985</v>
      </c>
      <c r="B2822">
        <v>106342344</v>
      </c>
      <c r="C2822" t="s">
        <v>905</v>
      </c>
      <c r="D2822">
        <v>20201</v>
      </c>
      <c r="E2822" s="1">
        <v>43831</v>
      </c>
      <c r="F2822" s="1">
        <v>43921</v>
      </c>
      <c r="G2822" t="s">
        <v>2819</v>
      </c>
      <c r="H2822" t="s">
        <v>494</v>
      </c>
      <c r="J2822">
        <v>311</v>
      </c>
      <c r="K2822" t="s">
        <v>166</v>
      </c>
      <c r="L2822" t="s">
        <v>836</v>
      </c>
      <c r="M2822" t="s">
        <v>159</v>
      </c>
      <c r="N2822" t="s">
        <v>2890</v>
      </c>
      <c r="O2822" t="s">
        <v>906</v>
      </c>
      <c r="P2822" t="s">
        <v>499</v>
      </c>
      <c r="Q2822">
        <v>95823</v>
      </c>
      <c r="R2822" t="s">
        <v>2891</v>
      </c>
      <c r="S2822">
        <v>241</v>
      </c>
      <c r="T2822">
        <v>241</v>
      </c>
      <c r="U2822">
        <v>175</v>
      </c>
      <c r="V2822">
        <v>339</v>
      </c>
      <c r="W2822">
        <v>1452</v>
      </c>
      <c r="X2822">
        <v>105</v>
      </c>
      <c r="Y2822">
        <v>403</v>
      </c>
      <c r="Z2822">
        <v>0</v>
      </c>
      <c r="AA2822">
        <v>0</v>
      </c>
      <c r="AB2822">
        <v>40</v>
      </c>
      <c r="AC2822">
        <v>1396</v>
      </c>
      <c r="AD2822">
        <v>0</v>
      </c>
      <c r="AE2822">
        <v>83</v>
      </c>
      <c r="AF2822">
        <v>3818</v>
      </c>
      <c r="AG2822">
        <v>0</v>
      </c>
      <c r="AH2822">
        <v>1702</v>
      </c>
      <c r="AI2822">
        <v>6405</v>
      </c>
      <c r="AJ2822">
        <v>678</v>
      </c>
      <c r="AK2822">
        <v>1365</v>
      </c>
      <c r="AL2822">
        <v>0</v>
      </c>
      <c r="AM2822">
        <v>0</v>
      </c>
      <c r="AN2822">
        <v>151</v>
      </c>
      <c r="AO2822">
        <v>3822</v>
      </c>
      <c r="AP2822">
        <v>0</v>
      </c>
      <c r="AQ2822">
        <v>377</v>
      </c>
      <c r="AR2822">
        <v>14500</v>
      </c>
      <c r="AS2822">
        <v>0</v>
      </c>
      <c r="AT2822">
        <v>1143</v>
      </c>
      <c r="AU2822">
        <v>11949</v>
      </c>
      <c r="AV2822">
        <v>3946</v>
      </c>
      <c r="AW2822">
        <v>9563</v>
      </c>
      <c r="AX2822">
        <v>0</v>
      </c>
      <c r="AY2822">
        <v>2</v>
      </c>
      <c r="AZ2822">
        <v>1115</v>
      </c>
      <c r="BA2822">
        <v>19824</v>
      </c>
      <c r="BB2822">
        <v>0</v>
      </c>
      <c r="BC2822">
        <v>4587</v>
      </c>
      <c r="BD2822">
        <v>52129</v>
      </c>
      <c r="BE2822">
        <v>27434983</v>
      </c>
      <c r="BF2822">
        <v>135380928</v>
      </c>
      <c r="BG2822">
        <v>14503974</v>
      </c>
      <c r="BH2822">
        <v>34175681</v>
      </c>
      <c r="BI2822">
        <v>0</v>
      </c>
      <c r="BJ2822">
        <v>0</v>
      </c>
      <c r="BK2822">
        <v>9723284</v>
      </c>
      <c r="BL2822">
        <v>84723193</v>
      </c>
      <c r="BM2822">
        <v>0</v>
      </c>
      <c r="BN2822">
        <v>3130127</v>
      </c>
      <c r="BO2822">
        <v>309072170</v>
      </c>
      <c r="BP2822">
        <v>10547701</v>
      </c>
      <c r="BQ2822">
        <v>109333923</v>
      </c>
      <c r="BR2822">
        <v>7596775</v>
      </c>
      <c r="BS2822">
        <v>56027279</v>
      </c>
      <c r="BT2822">
        <v>0</v>
      </c>
      <c r="BU2822">
        <v>1110</v>
      </c>
      <c r="BV2822">
        <v>10051628</v>
      </c>
      <c r="BW2822">
        <v>139512498</v>
      </c>
      <c r="BX2822">
        <v>0</v>
      </c>
      <c r="BY2822">
        <v>9329282</v>
      </c>
      <c r="BZ2822">
        <v>342400196</v>
      </c>
      <c r="CA2822">
        <v>3708168</v>
      </c>
      <c r="CB2822">
        <v>29842272</v>
      </c>
      <c r="CC2822">
        <v>242332880</v>
      </c>
      <c r="CD2822">
        <v>8887715</v>
      </c>
      <c r="CE2822">
        <v>78868405</v>
      </c>
      <c r="CF2822">
        <v>0</v>
      </c>
      <c r="CG2822">
        <v>0</v>
      </c>
      <c r="CH2822">
        <v>649</v>
      </c>
      <c r="CI2822">
        <v>10954572</v>
      </c>
      <c r="CJ2822">
        <v>125295387</v>
      </c>
      <c r="CK2822">
        <v>0</v>
      </c>
      <c r="CL2822">
        <v>4094142</v>
      </c>
      <c r="CM2822">
        <v>0</v>
      </c>
      <c r="CN2822">
        <v>0</v>
      </c>
      <c r="CO2822">
        <v>0</v>
      </c>
      <c r="CP2822">
        <v>11108749</v>
      </c>
      <c r="CQ2822">
        <v>515092939</v>
      </c>
      <c r="CR2822">
        <v>38359969</v>
      </c>
      <c r="CS2822">
        <v>0</v>
      </c>
      <c r="CT2822">
        <v>0</v>
      </c>
      <c r="CU2822">
        <v>0</v>
      </c>
      <c r="CV2822">
        <v>38359969</v>
      </c>
      <c r="CW2822">
        <v>6886573</v>
      </c>
      <c r="CX2822">
        <v>39368330</v>
      </c>
      <c r="CY2822">
        <v>12199282</v>
      </c>
      <c r="CZ2822">
        <v>10401687</v>
      </c>
      <c r="DA2822">
        <v>0</v>
      </c>
      <c r="DB2822">
        <v>0</v>
      </c>
      <c r="DC2822">
        <v>8586614</v>
      </c>
      <c r="DD2822">
        <v>97106112</v>
      </c>
      <c r="DE2822">
        <v>0</v>
      </c>
      <c r="DF2822">
        <v>190798</v>
      </c>
      <c r="DG2822">
        <v>174739396</v>
      </c>
      <c r="DH2822">
        <v>13445992</v>
      </c>
      <c r="DI2822">
        <v>180666902</v>
      </c>
      <c r="DJ2822">
        <v>0</v>
      </c>
      <c r="DK2822">
        <v>0</v>
      </c>
      <c r="DL2822">
        <v>303</v>
      </c>
      <c r="DM2822">
        <v>2376</v>
      </c>
      <c r="DN2822">
        <v>14550719</v>
      </c>
      <c r="DO2822">
        <v>0</v>
      </c>
      <c r="DP2822">
        <v>7064458</v>
      </c>
      <c r="DQ2822">
        <v>21267033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</row>
    <row r="2823" spans="1:134" x14ac:dyDescent="0.3">
      <c r="A2823" t="s">
        <v>2985</v>
      </c>
      <c r="B2823">
        <v>106410806</v>
      </c>
      <c r="C2823" t="s">
        <v>907</v>
      </c>
      <c r="D2823">
        <v>20201</v>
      </c>
      <c r="E2823" s="1">
        <v>43831</v>
      </c>
      <c r="F2823" s="1">
        <v>43921</v>
      </c>
      <c r="G2823" t="s">
        <v>2819</v>
      </c>
      <c r="H2823" t="s">
        <v>870</v>
      </c>
      <c r="J2823">
        <v>425</v>
      </c>
      <c r="K2823" t="s">
        <v>166</v>
      </c>
      <c r="L2823" t="s">
        <v>836</v>
      </c>
      <c r="M2823" t="s">
        <v>159</v>
      </c>
      <c r="N2823" t="s">
        <v>2890</v>
      </c>
      <c r="O2823" t="s">
        <v>908</v>
      </c>
      <c r="P2823" t="s">
        <v>909</v>
      </c>
      <c r="Q2823">
        <v>94080</v>
      </c>
      <c r="R2823" t="s">
        <v>2891</v>
      </c>
      <c r="S2823">
        <v>120</v>
      </c>
      <c r="T2823">
        <v>120</v>
      </c>
      <c r="U2823">
        <v>62</v>
      </c>
      <c r="V2823">
        <v>63</v>
      </c>
      <c r="W2823">
        <v>767</v>
      </c>
      <c r="X2823">
        <v>7</v>
      </c>
      <c r="Y2823">
        <v>53</v>
      </c>
      <c r="Z2823">
        <v>0</v>
      </c>
      <c r="AA2823">
        <v>0</v>
      </c>
      <c r="AB2823">
        <v>6</v>
      </c>
      <c r="AC2823">
        <v>449</v>
      </c>
      <c r="AD2823">
        <v>0</v>
      </c>
      <c r="AE2823">
        <v>14</v>
      </c>
      <c r="AF2823">
        <v>1359</v>
      </c>
      <c r="AG2823">
        <v>0</v>
      </c>
      <c r="AH2823">
        <v>227</v>
      </c>
      <c r="AI2823">
        <v>3092</v>
      </c>
      <c r="AJ2823">
        <v>46</v>
      </c>
      <c r="AK2823">
        <v>213</v>
      </c>
      <c r="AL2823">
        <v>0</v>
      </c>
      <c r="AM2823">
        <v>0</v>
      </c>
      <c r="AN2823">
        <v>14</v>
      </c>
      <c r="AO2823">
        <v>1511</v>
      </c>
      <c r="AP2823">
        <v>0</v>
      </c>
      <c r="AQ2823">
        <v>54</v>
      </c>
      <c r="AR2823">
        <v>5157</v>
      </c>
      <c r="AS2823">
        <v>0</v>
      </c>
      <c r="AT2823">
        <v>238</v>
      </c>
      <c r="AU2823">
        <v>6634</v>
      </c>
      <c r="AV2823">
        <v>87</v>
      </c>
      <c r="AW2823">
        <v>1338</v>
      </c>
      <c r="AX2823">
        <v>0</v>
      </c>
      <c r="AY2823">
        <v>0</v>
      </c>
      <c r="AZ2823">
        <v>574</v>
      </c>
      <c r="BA2823">
        <v>12092</v>
      </c>
      <c r="BB2823">
        <v>0</v>
      </c>
      <c r="BC2823">
        <v>2341</v>
      </c>
      <c r="BD2823">
        <v>23304</v>
      </c>
      <c r="BE2823">
        <v>3014462</v>
      </c>
      <c r="BF2823">
        <v>51320883</v>
      </c>
      <c r="BG2823">
        <v>681569</v>
      </c>
      <c r="BH2823">
        <v>3198437</v>
      </c>
      <c r="BI2823">
        <v>0</v>
      </c>
      <c r="BJ2823">
        <v>0</v>
      </c>
      <c r="BK2823">
        <v>1113283</v>
      </c>
      <c r="BL2823">
        <v>27050395</v>
      </c>
      <c r="BM2823">
        <v>0</v>
      </c>
      <c r="BN2823">
        <v>435099</v>
      </c>
      <c r="BO2823">
        <v>86814128</v>
      </c>
      <c r="BP2823">
        <v>2535456</v>
      </c>
      <c r="BQ2823">
        <v>40674884</v>
      </c>
      <c r="BR2823">
        <v>559511</v>
      </c>
      <c r="BS2823">
        <v>5567792</v>
      </c>
      <c r="BT2823">
        <v>0</v>
      </c>
      <c r="BU2823">
        <v>0</v>
      </c>
      <c r="BV2823">
        <v>4069767</v>
      </c>
      <c r="BW2823">
        <v>65407972</v>
      </c>
      <c r="BX2823">
        <v>0</v>
      </c>
      <c r="BY2823">
        <v>2445652</v>
      </c>
      <c r="BZ2823">
        <v>121261034</v>
      </c>
      <c r="CA2823">
        <v>681517</v>
      </c>
      <c r="CB2823">
        <v>4398302</v>
      </c>
      <c r="CC2823">
        <v>90312869</v>
      </c>
      <c r="CD2823">
        <v>429749</v>
      </c>
      <c r="CE2823">
        <v>7426742</v>
      </c>
      <c r="CF2823">
        <v>0</v>
      </c>
      <c r="CG2823">
        <v>0</v>
      </c>
      <c r="CH2823">
        <v>0</v>
      </c>
      <c r="CI2823">
        <v>3725630</v>
      </c>
      <c r="CJ2823">
        <v>51374054</v>
      </c>
      <c r="CK2823">
        <v>0</v>
      </c>
      <c r="CL2823">
        <v>1161078</v>
      </c>
      <c r="CM2823">
        <v>0</v>
      </c>
      <c r="CN2823">
        <v>0</v>
      </c>
      <c r="CO2823">
        <v>0</v>
      </c>
      <c r="CP2823">
        <v>3592859</v>
      </c>
      <c r="CQ2823">
        <v>163102800</v>
      </c>
      <c r="CR2823">
        <v>23806342</v>
      </c>
      <c r="CS2823">
        <v>0</v>
      </c>
      <c r="CT2823">
        <v>0</v>
      </c>
      <c r="CU2823">
        <v>0</v>
      </c>
      <c r="CV2823">
        <v>23806342</v>
      </c>
      <c r="CW2823">
        <v>896343</v>
      </c>
      <c r="CX2823">
        <v>24557906</v>
      </c>
      <c r="CY2823">
        <v>741186</v>
      </c>
      <c r="CZ2823">
        <v>1199726</v>
      </c>
      <c r="DA2823">
        <v>0</v>
      </c>
      <c r="DB2823">
        <v>0</v>
      </c>
      <c r="DC2823">
        <v>1291482</v>
      </c>
      <c r="DD2823">
        <v>40049282</v>
      </c>
      <c r="DE2823">
        <v>0</v>
      </c>
      <c r="DF2823">
        <v>42779</v>
      </c>
      <c r="DG2823">
        <v>68778704</v>
      </c>
      <c r="DH2823">
        <v>6237405</v>
      </c>
      <c r="DI2823">
        <v>69996880</v>
      </c>
      <c r="DJ2823">
        <v>0</v>
      </c>
      <c r="DK2823">
        <v>0</v>
      </c>
      <c r="DL2823">
        <v>79</v>
      </c>
      <c r="DM2823">
        <v>492</v>
      </c>
      <c r="DN2823">
        <v>5752287</v>
      </c>
      <c r="DO2823">
        <v>0</v>
      </c>
      <c r="DP2823">
        <v>3104982</v>
      </c>
      <c r="DQ2823">
        <v>62620856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</row>
    <row r="2824" spans="1:134" x14ac:dyDescent="0.3">
      <c r="A2824" t="s">
        <v>2985</v>
      </c>
      <c r="B2824">
        <v>106484044</v>
      </c>
      <c r="C2824" t="s">
        <v>910</v>
      </c>
      <c r="D2824">
        <v>20201</v>
      </c>
      <c r="E2824" s="1">
        <v>43831</v>
      </c>
      <c r="F2824" s="1">
        <v>43921</v>
      </c>
      <c r="G2824" t="s">
        <v>2819</v>
      </c>
      <c r="H2824" t="s">
        <v>504</v>
      </c>
      <c r="J2824">
        <v>408</v>
      </c>
      <c r="K2824" t="s">
        <v>166</v>
      </c>
      <c r="L2824" t="s">
        <v>836</v>
      </c>
      <c r="M2824" t="s">
        <v>159</v>
      </c>
      <c r="N2824" t="s">
        <v>2890</v>
      </c>
      <c r="O2824" t="s">
        <v>911</v>
      </c>
      <c r="P2824" t="s">
        <v>912</v>
      </c>
      <c r="Q2824">
        <v>95688</v>
      </c>
      <c r="R2824" t="s">
        <v>2891</v>
      </c>
      <c r="S2824">
        <v>140</v>
      </c>
      <c r="T2824">
        <v>140</v>
      </c>
      <c r="U2824">
        <v>78</v>
      </c>
      <c r="V2824">
        <v>92</v>
      </c>
      <c r="W2824">
        <v>680</v>
      </c>
      <c r="X2824">
        <v>40</v>
      </c>
      <c r="Y2824">
        <v>72</v>
      </c>
      <c r="Z2824">
        <v>0</v>
      </c>
      <c r="AA2824">
        <v>0</v>
      </c>
      <c r="AB2824">
        <v>22</v>
      </c>
      <c r="AC2824">
        <v>654</v>
      </c>
      <c r="AD2824">
        <v>0</v>
      </c>
      <c r="AE2824">
        <v>24</v>
      </c>
      <c r="AF2824">
        <v>1584</v>
      </c>
      <c r="AG2824">
        <v>0</v>
      </c>
      <c r="AH2824">
        <v>558</v>
      </c>
      <c r="AI2824">
        <v>3036</v>
      </c>
      <c r="AJ2824">
        <v>154</v>
      </c>
      <c r="AK2824">
        <v>281</v>
      </c>
      <c r="AL2824">
        <v>0</v>
      </c>
      <c r="AM2824">
        <v>0</v>
      </c>
      <c r="AN2824">
        <v>121</v>
      </c>
      <c r="AO2824">
        <v>2200</v>
      </c>
      <c r="AP2824">
        <v>0</v>
      </c>
      <c r="AQ2824">
        <v>121</v>
      </c>
      <c r="AR2824">
        <v>6471</v>
      </c>
      <c r="AS2824">
        <v>0</v>
      </c>
      <c r="AT2824">
        <v>358</v>
      </c>
      <c r="AU2824">
        <v>9440</v>
      </c>
      <c r="AV2824">
        <v>159</v>
      </c>
      <c r="AW2824">
        <v>2826</v>
      </c>
      <c r="AX2824">
        <v>0</v>
      </c>
      <c r="AY2824">
        <v>0</v>
      </c>
      <c r="AZ2824">
        <v>731</v>
      </c>
      <c r="BA2824">
        <v>18091</v>
      </c>
      <c r="BB2824">
        <v>0</v>
      </c>
      <c r="BC2824">
        <v>2682</v>
      </c>
      <c r="BD2824">
        <v>34287</v>
      </c>
      <c r="BE2824">
        <v>10398458</v>
      </c>
      <c r="BF2824">
        <v>62117870</v>
      </c>
      <c r="BG2824">
        <v>1776497</v>
      </c>
      <c r="BH2824">
        <v>9698018</v>
      </c>
      <c r="BI2824">
        <v>0</v>
      </c>
      <c r="BJ2824">
        <v>0</v>
      </c>
      <c r="BK2824">
        <v>5410012</v>
      </c>
      <c r="BL2824">
        <v>49311517</v>
      </c>
      <c r="BM2824">
        <v>0</v>
      </c>
      <c r="BN2824">
        <v>1288891</v>
      </c>
      <c r="BO2824">
        <v>140001263</v>
      </c>
      <c r="BP2824">
        <v>3240443</v>
      </c>
      <c r="BQ2824">
        <v>69802499</v>
      </c>
      <c r="BR2824">
        <v>906012</v>
      </c>
      <c r="BS2824">
        <v>12327531</v>
      </c>
      <c r="BT2824">
        <v>0</v>
      </c>
      <c r="BU2824">
        <v>0</v>
      </c>
      <c r="BV2824">
        <v>6314923</v>
      </c>
      <c r="BW2824">
        <v>98891961</v>
      </c>
      <c r="BX2824">
        <v>0</v>
      </c>
      <c r="BY2824">
        <v>2735764</v>
      </c>
      <c r="BZ2824">
        <v>194219133</v>
      </c>
      <c r="CA2824">
        <v>1216627</v>
      </c>
      <c r="CB2824">
        <v>10661814</v>
      </c>
      <c r="CC2824">
        <v>130319438</v>
      </c>
      <c r="CD2824">
        <v>973881</v>
      </c>
      <c r="CE2824">
        <v>18043255</v>
      </c>
      <c r="CF2824">
        <v>0</v>
      </c>
      <c r="CG2824">
        <v>0</v>
      </c>
      <c r="CH2824">
        <v>0</v>
      </c>
      <c r="CI2824">
        <v>8372441</v>
      </c>
      <c r="CJ2824">
        <v>94760538</v>
      </c>
      <c r="CK2824">
        <v>0</v>
      </c>
      <c r="CL2824">
        <v>1727028</v>
      </c>
      <c r="CM2824">
        <v>0</v>
      </c>
      <c r="CN2824">
        <v>0</v>
      </c>
      <c r="CO2824">
        <v>0</v>
      </c>
      <c r="CP2824">
        <v>4904729</v>
      </c>
      <c r="CQ2824">
        <v>270979751</v>
      </c>
      <c r="CR2824">
        <v>28542207</v>
      </c>
      <c r="CS2824">
        <v>0</v>
      </c>
      <c r="CT2824">
        <v>0</v>
      </c>
      <c r="CU2824">
        <v>0</v>
      </c>
      <c r="CV2824">
        <v>28542207</v>
      </c>
      <c r="CW2824">
        <v>2619103</v>
      </c>
      <c r="CX2824">
        <v>29215404</v>
      </c>
      <c r="CY2824">
        <v>1624287</v>
      </c>
      <c r="CZ2824">
        <v>3163145</v>
      </c>
      <c r="DA2824">
        <v>0</v>
      </c>
      <c r="DB2824">
        <v>0</v>
      </c>
      <c r="DC2824">
        <v>3047561</v>
      </c>
      <c r="DD2824">
        <v>52091023</v>
      </c>
      <c r="DE2824">
        <v>0</v>
      </c>
      <c r="DF2824">
        <v>22329</v>
      </c>
      <c r="DG2824">
        <v>91782852</v>
      </c>
      <c r="DH2824">
        <v>4351580</v>
      </c>
      <c r="DI2824">
        <v>90482817</v>
      </c>
      <c r="DJ2824">
        <v>0</v>
      </c>
      <c r="DK2824">
        <v>0</v>
      </c>
      <c r="DL2824">
        <v>166</v>
      </c>
      <c r="DM2824">
        <v>1364</v>
      </c>
      <c r="DN2824">
        <v>4956858</v>
      </c>
      <c r="DO2824">
        <v>0</v>
      </c>
      <c r="DP2824">
        <v>1466566</v>
      </c>
      <c r="DQ2824">
        <v>176519949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</row>
    <row r="2825" spans="1:134" x14ac:dyDescent="0.3">
      <c r="A2825" t="s">
        <v>2985</v>
      </c>
      <c r="B2825">
        <v>106070990</v>
      </c>
      <c r="C2825" t="s">
        <v>913</v>
      </c>
      <c r="D2825">
        <v>20201</v>
      </c>
      <c r="E2825" s="1">
        <v>43831</v>
      </c>
      <c r="F2825" s="1">
        <v>43921</v>
      </c>
      <c r="G2825" t="s">
        <v>2819</v>
      </c>
      <c r="H2825" t="s">
        <v>478</v>
      </c>
      <c r="J2825">
        <v>411</v>
      </c>
      <c r="K2825" t="s">
        <v>166</v>
      </c>
      <c r="L2825" t="s">
        <v>836</v>
      </c>
      <c r="M2825" t="s">
        <v>159</v>
      </c>
      <c r="N2825" t="s">
        <v>2890</v>
      </c>
      <c r="O2825" t="s">
        <v>914</v>
      </c>
      <c r="P2825" t="s">
        <v>829</v>
      </c>
      <c r="R2825" t="s">
        <v>2891</v>
      </c>
      <c r="S2825">
        <v>233</v>
      </c>
      <c r="T2825">
        <v>233</v>
      </c>
      <c r="U2825">
        <v>138</v>
      </c>
      <c r="V2825">
        <v>63</v>
      </c>
      <c r="W2825">
        <v>1271</v>
      </c>
      <c r="X2825">
        <v>14</v>
      </c>
      <c r="Y2825">
        <v>100</v>
      </c>
      <c r="Z2825">
        <v>0</v>
      </c>
      <c r="AA2825">
        <v>0</v>
      </c>
      <c r="AB2825">
        <v>32</v>
      </c>
      <c r="AC2825">
        <v>1417</v>
      </c>
      <c r="AD2825">
        <v>0</v>
      </c>
      <c r="AE2825">
        <v>18</v>
      </c>
      <c r="AF2825">
        <v>2915</v>
      </c>
      <c r="AG2825">
        <v>0</v>
      </c>
      <c r="AH2825">
        <v>279</v>
      </c>
      <c r="AI2825">
        <v>5520</v>
      </c>
      <c r="AJ2825">
        <v>51</v>
      </c>
      <c r="AK2825">
        <v>284</v>
      </c>
      <c r="AL2825">
        <v>0</v>
      </c>
      <c r="AM2825">
        <v>0</v>
      </c>
      <c r="AN2825">
        <v>86</v>
      </c>
      <c r="AO2825">
        <v>5165</v>
      </c>
      <c r="AP2825">
        <v>0</v>
      </c>
      <c r="AQ2825">
        <v>40</v>
      </c>
      <c r="AR2825">
        <v>11425</v>
      </c>
      <c r="AS2825">
        <v>0</v>
      </c>
      <c r="AT2825">
        <v>217</v>
      </c>
      <c r="AU2825">
        <v>10083</v>
      </c>
      <c r="AV2825">
        <v>94</v>
      </c>
      <c r="AW2825">
        <v>1534</v>
      </c>
      <c r="AX2825">
        <v>0</v>
      </c>
      <c r="AY2825">
        <v>0</v>
      </c>
      <c r="AZ2825">
        <v>357</v>
      </c>
      <c r="BA2825">
        <v>16783</v>
      </c>
      <c r="BB2825">
        <v>0</v>
      </c>
      <c r="BC2825">
        <v>3218</v>
      </c>
      <c r="BD2825">
        <v>32286</v>
      </c>
      <c r="BE2825">
        <v>6251287</v>
      </c>
      <c r="BF2825">
        <v>108195435</v>
      </c>
      <c r="BG2825">
        <v>2914061</v>
      </c>
      <c r="BH2825">
        <v>4458026</v>
      </c>
      <c r="BI2825">
        <v>0</v>
      </c>
      <c r="BJ2825">
        <v>0</v>
      </c>
      <c r="BK2825">
        <v>3758367</v>
      </c>
      <c r="BL2825">
        <v>91540976</v>
      </c>
      <c r="BM2825">
        <v>0</v>
      </c>
      <c r="BN2825">
        <v>107806</v>
      </c>
      <c r="BO2825">
        <v>217225958</v>
      </c>
      <c r="BP2825">
        <v>2910831</v>
      </c>
      <c r="BQ2825">
        <v>94599542</v>
      </c>
      <c r="BR2825">
        <v>1177904</v>
      </c>
      <c r="BS2825">
        <v>9335019</v>
      </c>
      <c r="BT2825">
        <v>0</v>
      </c>
      <c r="BU2825">
        <v>0</v>
      </c>
      <c r="BV2825">
        <v>7051252</v>
      </c>
      <c r="BW2825">
        <v>128548727</v>
      </c>
      <c r="BX2825">
        <v>0</v>
      </c>
      <c r="BY2825">
        <v>2232707</v>
      </c>
      <c r="BZ2825">
        <v>245855982</v>
      </c>
      <c r="CA2825">
        <v>1234434</v>
      </c>
      <c r="CB2825">
        <v>6994957</v>
      </c>
      <c r="CC2825">
        <v>199599159</v>
      </c>
      <c r="CD2825">
        <v>1861858</v>
      </c>
      <c r="CE2825">
        <v>11156779</v>
      </c>
      <c r="CF2825">
        <v>0</v>
      </c>
      <c r="CG2825">
        <v>0</v>
      </c>
      <c r="CH2825">
        <v>0</v>
      </c>
      <c r="CI2825">
        <v>8114571</v>
      </c>
      <c r="CJ2825">
        <v>127185344</v>
      </c>
      <c r="CK2825">
        <v>0</v>
      </c>
      <c r="CL2825">
        <v>1514751</v>
      </c>
      <c r="CM2825">
        <v>0</v>
      </c>
      <c r="CN2825">
        <v>0</v>
      </c>
      <c r="CO2825">
        <v>0</v>
      </c>
      <c r="CP2825">
        <v>4854088</v>
      </c>
      <c r="CQ2825">
        <v>362515941</v>
      </c>
      <c r="CR2825">
        <v>63853717</v>
      </c>
      <c r="CS2825">
        <v>0</v>
      </c>
      <c r="CT2825">
        <v>0</v>
      </c>
      <c r="CU2825">
        <v>0</v>
      </c>
      <c r="CV2825">
        <v>63853717</v>
      </c>
      <c r="CW2825">
        <v>1881098</v>
      </c>
      <c r="CX2825">
        <v>65179771</v>
      </c>
      <c r="CY2825">
        <v>2038038</v>
      </c>
      <c r="CZ2825">
        <v>2435295</v>
      </c>
      <c r="DA2825">
        <v>0</v>
      </c>
      <c r="DB2825">
        <v>0</v>
      </c>
      <c r="DC2825">
        <v>2526963</v>
      </c>
      <c r="DD2825">
        <v>90306251</v>
      </c>
      <c r="DE2825">
        <v>0</v>
      </c>
      <c r="DF2825">
        <v>52300</v>
      </c>
      <c r="DG2825">
        <v>164419716</v>
      </c>
      <c r="DH2825">
        <v>15830490</v>
      </c>
      <c r="DI2825">
        <v>174995613</v>
      </c>
      <c r="DJ2825">
        <v>0</v>
      </c>
      <c r="DK2825">
        <v>0</v>
      </c>
      <c r="DL2825">
        <v>338</v>
      </c>
      <c r="DM2825">
        <v>2198</v>
      </c>
      <c r="DN2825">
        <v>17006762</v>
      </c>
      <c r="DO2825">
        <v>0</v>
      </c>
      <c r="DP2825">
        <v>6512778</v>
      </c>
      <c r="DQ2825">
        <v>160998164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</row>
    <row r="2826" spans="1:134" x14ac:dyDescent="0.3">
      <c r="A2826" t="s">
        <v>2985</v>
      </c>
      <c r="B2826">
        <v>106190434</v>
      </c>
      <c r="C2826" t="s">
        <v>915</v>
      </c>
      <c r="D2826">
        <v>20201</v>
      </c>
      <c r="E2826" s="1">
        <v>43831</v>
      </c>
      <c r="F2826" s="1">
        <v>43921</v>
      </c>
      <c r="G2826" t="s">
        <v>2819</v>
      </c>
      <c r="H2826" t="s">
        <v>172</v>
      </c>
      <c r="J2826">
        <v>927</v>
      </c>
      <c r="K2826" t="s">
        <v>166</v>
      </c>
      <c r="L2826" t="s">
        <v>836</v>
      </c>
      <c r="M2826" t="s">
        <v>159</v>
      </c>
      <c r="N2826" t="s">
        <v>2325</v>
      </c>
      <c r="O2826" t="s">
        <v>916</v>
      </c>
      <c r="P2826" t="s">
        <v>282</v>
      </c>
      <c r="Q2826">
        <v>90034</v>
      </c>
      <c r="R2826" t="s">
        <v>845</v>
      </c>
      <c r="S2826">
        <v>265</v>
      </c>
      <c r="T2826">
        <v>265</v>
      </c>
      <c r="U2826">
        <v>99</v>
      </c>
      <c r="V2826">
        <v>70</v>
      </c>
      <c r="W2826">
        <v>910</v>
      </c>
      <c r="X2826">
        <v>14</v>
      </c>
      <c r="Y2826">
        <v>206</v>
      </c>
      <c r="Z2826">
        <v>0</v>
      </c>
      <c r="AA2826">
        <v>0</v>
      </c>
      <c r="AB2826">
        <v>5</v>
      </c>
      <c r="AC2826">
        <v>1011</v>
      </c>
      <c r="AD2826">
        <v>0</v>
      </c>
      <c r="AE2826">
        <v>28</v>
      </c>
      <c r="AF2826">
        <v>2244</v>
      </c>
      <c r="AG2826">
        <v>0</v>
      </c>
      <c r="AH2826">
        <v>316</v>
      </c>
      <c r="AI2826">
        <v>3921</v>
      </c>
      <c r="AJ2826">
        <v>55</v>
      </c>
      <c r="AK2826">
        <v>609</v>
      </c>
      <c r="AL2826">
        <v>0</v>
      </c>
      <c r="AM2826">
        <v>0</v>
      </c>
      <c r="AN2826">
        <v>70</v>
      </c>
      <c r="AO2826">
        <v>2960</v>
      </c>
      <c r="AP2826">
        <v>0</v>
      </c>
      <c r="AQ2826">
        <v>222</v>
      </c>
      <c r="AR2826">
        <v>8153</v>
      </c>
      <c r="AS2826">
        <v>0</v>
      </c>
      <c r="AT2826">
        <v>865</v>
      </c>
      <c r="AU2826">
        <v>18076</v>
      </c>
      <c r="AV2826">
        <v>745</v>
      </c>
      <c r="AW2826">
        <v>8152</v>
      </c>
      <c r="AX2826">
        <v>0</v>
      </c>
      <c r="AY2826">
        <v>1</v>
      </c>
      <c r="AZ2826">
        <v>287</v>
      </c>
      <c r="BA2826">
        <v>35092</v>
      </c>
      <c r="BB2826">
        <v>0</v>
      </c>
      <c r="BC2826">
        <v>2354</v>
      </c>
      <c r="BD2826">
        <v>65572</v>
      </c>
      <c r="BE2826">
        <v>6522780</v>
      </c>
      <c r="BF2826">
        <v>68396400</v>
      </c>
      <c r="BG2826">
        <v>3372950</v>
      </c>
      <c r="BH2826">
        <v>10293140</v>
      </c>
      <c r="BI2826">
        <v>0</v>
      </c>
      <c r="BJ2826">
        <v>0</v>
      </c>
      <c r="BK2826">
        <v>2866046</v>
      </c>
      <c r="BL2826">
        <v>54556806</v>
      </c>
      <c r="BM2826">
        <v>0</v>
      </c>
      <c r="BN2826">
        <v>322182</v>
      </c>
      <c r="BO2826">
        <v>146330304</v>
      </c>
      <c r="BP2826">
        <v>4427416</v>
      </c>
      <c r="BQ2826">
        <v>80340703</v>
      </c>
      <c r="BR2826">
        <v>3684459</v>
      </c>
      <c r="BS2826">
        <v>26778913</v>
      </c>
      <c r="BT2826">
        <v>0</v>
      </c>
      <c r="BU2826">
        <v>843</v>
      </c>
      <c r="BV2826">
        <v>5172109</v>
      </c>
      <c r="BW2826">
        <v>118710376</v>
      </c>
      <c r="BX2826">
        <v>0</v>
      </c>
      <c r="BY2826">
        <v>5317442</v>
      </c>
      <c r="BZ2826">
        <v>244432261</v>
      </c>
      <c r="CA2826">
        <v>1183315</v>
      </c>
      <c r="CB2826">
        <v>8887608</v>
      </c>
      <c r="CC2826">
        <v>147544432</v>
      </c>
      <c r="CD2826">
        <v>3390679</v>
      </c>
      <c r="CE2826">
        <v>32253306</v>
      </c>
      <c r="CF2826">
        <v>0</v>
      </c>
      <c r="CG2826">
        <v>0</v>
      </c>
      <c r="CH2826">
        <v>843</v>
      </c>
      <c r="CI2826">
        <v>5049929</v>
      </c>
      <c r="CJ2826">
        <v>106056462</v>
      </c>
      <c r="CK2826">
        <v>0</v>
      </c>
      <c r="CL2826">
        <v>2219720</v>
      </c>
      <c r="CM2826">
        <v>0</v>
      </c>
      <c r="CN2826">
        <v>0</v>
      </c>
      <c r="CO2826">
        <v>0</v>
      </c>
      <c r="CP2826">
        <v>4002052</v>
      </c>
      <c r="CQ2826">
        <v>310588346</v>
      </c>
      <c r="CR2826">
        <v>32473302</v>
      </c>
      <c r="CS2826">
        <v>0</v>
      </c>
      <c r="CT2826">
        <v>0</v>
      </c>
      <c r="CU2826">
        <v>0</v>
      </c>
      <c r="CV2826">
        <v>32473302</v>
      </c>
      <c r="CW2826">
        <v>1942080</v>
      </c>
      <c r="CX2826">
        <v>33354338</v>
      </c>
      <c r="CY2826">
        <v>3378205</v>
      </c>
      <c r="CZ2826">
        <v>4711457</v>
      </c>
      <c r="DA2826">
        <v>0</v>
      </c>
      <c r="DB2826">
        <v>0</v>
      </c>
      <c r="DC2826">
        <v>2743940</v>
      </c>
      <c r="DD2826">
        <v>66370870</v>
      </c>
      <c r="DE2826">
        <v>0</v>
      </c>
      <c r="DF2826">
        <v>146631</v>
      </c>
      <c r="DG2826">
        <v>112647521</v>
      </c>
      <c r="DH2826">
        <v>15196174</v>
      </c>
      <c r="DI2826">
        <v>119590486</v>
      </c>
      <c r="DJ2826">
        <v>0</v>
      </c>
      <c r="DK2826">
        <v>0</v>
      </c>
      <c r="DL2826">
        <v>210</v>
      </c>
      <c r="DM2826">
        <v>1874</v>
      </c>
      <c r="DN2826">
        <v>4820121</v>
      </c>
      <c r="DO2826">
        <v>0</v>
      </c>
      <c r="DP2826">
        <v>94320</v>
      </c>
      <c r="DQ2826">
        <v>172431638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</row>
    <row r="2827" spans="1:134" x14ac:dyDescent="0.3">
      <c r="A2827" t="s">
        <v>2985</v>
      </c>
      <c r="B2827">
        <v>106191450</v>
      </c>
      <c r="C2827" t="s">
        <v>917</v>
      </c>
      <c r="D2827">
        <v>20201</v>
      </c>
      <c r="E2827" s="1">
        <v>43831</v>
      </c>
      <c r="F2827" s="1">
        <v>43921</v>
      </c>
      <c r="G2827" t="s">
        <v>2819</v>
      </c>
      <c r="H2827" t="s">
        <v>172</v>
      </c>
      <c r="J2827">
        <v>905</v>
      </c>
      <c r="K2827" t="s">
        <v>166</v>
      </c>
      <c r="L2827" t="s">
        <v>836</v>
      </c>
      <c r="M2827" t="s">
        <v>159</v>
      </c>
      <c r="N2827" t="s">
        <v>2325</v>
      </c>
      <c r="O2827" t="s">
        <v>918</v>
      </c>
      <c r="P2827" t="s">
        <v>919</v>
      </c>
      <c r="Q2827">
        <v>91367</v>
      </c>
      <c r="R2827" t="s">
        <v>845</v>
      </c>
      <c r="S2827">
        <v>267</v>
      </c>
      <c r="T2827">
        <v>248</v>
      </c>
      <c r="U2827">
        <v>79</v>
      </c>
      <c r="V2827">
        <v>21</v>
      </c>
      <c r="W2827">
        <v>986</v>
      </c>
      <c r="X2827">
        <v>16</v>
      </c>
      <c r="Y2827">
        <v>72</v>
      </c>
      <c r="Z2827">
        <v>0</v>
      </c>
      <c r="AA2827">
        <v>0</v>
      </c>
      <c r="AB2827">
        <v>7</v>
      </c>
      <c r="AC2827">
        <v>720</v>
      </c>
      <c r="AD2827">
        <v>0</v>
      </c>
      <c r="AE2827">
        <v>18</v>
      </c>
      <c r="AF2827">
        <v>1840</v>
      </c>
      <c r="AG2827">
        <v>0</v>
      </c>
      <c r="AH2827">
        <v>104</v>
      </c>
      <c r="AI2827">
        <v>4009</v>
      </c>
      <c r="AJ2827">
        <v>38</v>
      </c>
      <c r="AK2827">
        <v>247</v>
      </c>
      <c r="AL2827">
        <v>0</v>
      </c>
      <c r="AM2827">
        <v>0</v>
      </c>
      <c r="AN2827">
        <v>53</v>
      </c>
      <c r="AO2827">
        <v>2021</v>
      </c>
      <c r="AP2827">
        <v>0</v>
      </c>
      <c r="AQ2827">
        <v>59</v>
      </c>
      <c r="AR2827">
        <v>6531</v>
      </c>
      <c r="AS2827">
        <v>0</v>
      </c>
      <c r="AT2827">
        <v>189</v>
      </c>
      <c r="AU2827">
        <v>10404</v>
      </c>
      <c r="AV2827">
        <v>454</v>
      </c>
      <c r="AW2827">
        <v>2242</v>
      </c>
      <c r="AX2827">
        <v>0</v>
      </c>
      <c r="AY2827">
        <v>0</v>
      </c>
      <c r="AZ2827">
        <v>180</v>
      </c>
      <c r="BA2827">
        <v>15458</v>
      </c>
      <c r="BB2827">
        <v>0</v>
      </c>
      <c r="BC2827">
        <v>774</v>
      </c>
      <c r="BD2827">
        <v>29701</v>
      </c>
      <c r="BE2827">
        <v>2620425</v>
      </c>
      <c r="BF2827">
        <v>60828292</v>
      </c>
      <c r="BG2827">
        <v>1096344</v>
      </c>
      <c r="BH2827">
        <v>2923080</v>
      </c>
      <c r="BI2827">
        <v>0</v>
      </c>
      <c r="BJ2827">
        <v>0</v>
      </c>
      <c r="BK2827">
        <v>911970</v>
      </c>
      <c r="BL2827">
        <v>28247036</v>
      </c>
      <c r="BM2827">
        <v>0</v>
      </c>
      <c r="BN2827">
        <v>433131</v>
      </c>
      <c r="BO2827">
        <v>97060278</v>
      </c>
      <c r="BP2827">
        <v>1741890</v>
      </c>
      <c r="BQ2827">
        <v>85192851</v>
      </c>
      <c r="BR2827">
        <v>1673481</v>
      </c>
      <c r="BS2827">
        <v>11302568</v>
      </c>
      <c r="BT2827">
        <v>0</v>
      </c>
      <c r="BU2827">
        <v>0</v>
      </c>
      <c r="BV2827">
        <v>3670637</v>
      </c>
      <c r="BW2827">
        <v>91512203</v>
      </c>
      <c r="BX2827">
        <v>0</v>
      </c>
      <c r="BY2827">
        <v>1464307</v>
      </c>
      <c r="BZ2827">
        <v>196557937</v>
      </c>
      <c r="CA2827">
        <v>774219</v>
      </c>
      <c r="CB2827">
        <v>3551788</v>
      </c>
      <c r="CC2827">
        <v>145690779</v>
      </c>
      <c r="CD2827">
        <v>1497180</v>
      </c>
      <c r="CE2827">
        <v>12055463</v>
      </c>
      <c r="CF2827">
        <v>0</v>
      </c>
      <c r="CG2827">
        <v>0</v>
      </c>
      <c r="CH2827">
        <v>0</v>
      </c>
      <c r="CI2827">
        <v>3215972</v>
      </c>
      <c r="CJ2827">
        <v>76640806</v>
      </c>
      <c r="CK2827">
        <v>0</v>
      </c>
      <c r="CL2827">
        <v>1283868</v>
      </c>
      <c r="CM2827">
        <v>0</v>
      </c>
      <c r="CN2827">
        <v>0</v>
      </c>
      <c r="CO2827">
        <v>0</v>
      </c>
      <c r="CP2827">
        <v>308883</v>
      </c>
      <c r="CQ2827">
        <v>245018958</v>
      </c>
      <c r="CR2827">
        <v>31797021</v>
      </c>
      <c r="CS2827">
        <v>0</v>
      </c>
      <c r="CT2827">
        <v>0</v>
      </c>
      <c r="CU2827">
        <v>0</v>
      </c>
      <c r="CV2827">
        <v>31797021</v>
      </c>
      <c r="CW2827">
        <v>759203</v>
      </c>
      <c r="CX2827">
        <v>32386937</v>
      </c>
      <c r="CY2827">
        <v>1165000</v>
      </c>
      <c r="CZ2827">
        <v>2170432</v>
      </c>
      <c r="DA2827">
        <v>0</v>
      </c>
      <c r="DB2827">
        <v>0</v>
      </c>
      <c r="DC2827">
        <v>1139933</v>
      </c>
      <c r="DD2827">
        <v>42739727</v>
      </c>
      <c r="DE2827">
        <v>0</v>
      </c>
      <c r="DF2827">
        <v>35046</v>
      </c>
      <c r="DG2827">
        <v>80396278</v>
      </c>
      <c r="DH2827">
        <v>14369270</v>
      </c>
      <c r="DI2827">
        <v>105863281</v>
      </c>
      <c r="DJ2827">
        <v>0</v>
      </c>
      <c r="DK2827">
        <v>0</v>
      </c>
      <c r="DL2827">
        <v>228</v>
      </c>
      <c r="DM2827">
        <v>1439</v>
      </c>
      <c r="DN2827">
        <v>7079191</v>
      </c>
      <c r="DO2827">
        <v>0</v>
      </c>
      <c r="DP2827">
        <v>31547908</v>
      </c>
      <c r="DQ2827">
        <v>490735456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</row>
    <row r="2828" spans="1:134" x14ac:dyDescent="0.3">
      <c r="A2828" t="s">
        <v>2985</v>
      </c>
      <c r="B2828">
        <v>106480989</v>
      </c>
      <c r="C2828" t="s">
        <v>2896</v>
      </c>
      <c r="D2828">
        <v>20201</v>
      </c>
      <c r="E2828" s="1">
        <v>43831</v>
      </c>
      <c r="F2828" s="1">
        <v>43921</v>
      </c>
      <c r="G2828" t="s">
        <v>2819</v>
      </c>
      <c r="H2828" t="s">
        <v>504</v>
      </c>
      <c r="J2828">
        <v>409</v>
      </c>
      <c r="K2828" t="s">
        <v>166</v>
      </c>
      <c r="L2828" t="s">
        <v>836</v>
      </c>
      <c r="M2828" t="s">
        <v>159</v>
      </c>
      <c r="N2828" t="s">
        <v>2890</v>
      </c>
      <c r="O2828" t="s">
        <v>874</v>
      </c>
      <c r="P2828" t="s">
        <v>506</v>
      </c>
      <c r="Q2828">
        <v>94589</v>
      </c>
      <c r="R2828" t="s">
        <v>2891</v>
      </c>
      <c r="S2828">
        <v>248</v>
      </c>
      <c r="T2828">
        <v>248</v>
      </c>
      <c r="U2828">
        <v>142</v>
      </c>
      <c r="V2828">
        <v>156</v>
      </c>
      <c r="W2828">
        <v>853</v>
      </c>
      <c r="X2828">
        <v>61</v>
      </c>
      <c r="Y2828">
        <v>138</v>
      </c>
      <c r="Z2828">
        <v>0</v>
      </c>
      <c r="AA2828">
        <v>0</v>
      </c>
      <c r="AB2828">
        <v>14</v>
      </c>
      <c r="AC2828">
        <v>837</v>
      </c>
      <c r="AD2828">
        <v>0</v>
      </c>
      <c r="AE2828">
        <v>56</v>
      </c>
      <c r="AF2828">
        <v>2115</v>
      </c>
      <c r="AG2828">
        <v>0</v>
      </c>
      <c r="AH2828">
        <v>970</v>
      </c>
      <c r="AI2828">
        <v>5610</v>
      </c>
      <c r="AJ2828">
        <v>246</v>
      </c>
      <c r="AK2828">
        <v>564</v>
      </c>
      <c r="AL2828">
        <v>0</v>
      </c>
      <c r="AM2828">
        <v>0</v>
      </c>
      <c r="AN2828">
        <v>70</v>
      </c>
      <c r="AO2828">
        <v>4006</v>
      </c>
      <c r="AP2828">
        <v>0</v>
      </c>
      <c r="AQ2828">
        <v>291</v>
      </c>
      <c r="AR2828">
        <v>11757</v>
      </c>
      <c r="AS2828">
        <v>0</v>
      </c>
      <c r="AT2828">
        <v>789</v>
      </c>
      <c r="AU2828">
        <v>11408</v>
      </c>
      <c r="AV2828">
        <v>342</v>
      </c>
      <c r="AW2828">
        <v>5014</v>
      </c>
      <c r="AX2828">
        <v>0</v>
      </c>
      <c r="AY2828">
        <v>1</v>
      </c>
      <c r="AZ2828">
        <v>738</v>
      </c>
      <c r="BA2828">
        <v>18597</v>
      </c>
      <c r="BB2828">
        <v>0</v>
      </c>
      <c r="BC2828">
        <v>4358</v>
      </c>
      <c r="BD2828">
        <v>41247</v>
      </c>
      <c r="BE2828">
        <v>13944798</v>
      </c>
      <c r="BF2828">
        <v>83699945</v>
      </c>
      <c r="BG2828">
        <v>1593152</v>
      </c>
      <c r="BH2828">
        <v>11985918</v>
      </c>
      <c r="BI2828">
        <v>0</v>
      </c>
      <c r="BJ2828">
        <v>0</v>
      </c>
      <c r="BK2828">
        <v>3760933</v>
      </c>
      <c r="BL2828">
        <v>55700943</v>
      </c>
      <c r="BM2828">
        <v>0</v>
      </c>
      <c r="BN2828">
        <v>2856207</v>
      </c>
      <c r="BO2828">
        <v>173541896</v>
      </c>
      <c r="BP2828">
        <v>6444386</v>
      </c>
      <c r="BQ2828">
        <v>74889510</v>
      </c>
      <c r="BR2828">
        <v>1608824</v>
      </c>
      <c r="BS2828">
        <v>20262900</v>
      </c>
      <c r="BT2828">
        <v>0</v>
      </c>
      <c r="BU2828">
        <v>597</v>
      </c>
      <c r="BV2828">
        <v>5599762</v>
      </c>
      <c r="BW2828">
        <v>103936614</v>
      </c>
      <c r="BX2828">
        <v>0</v>
      </c>
      <c r="BY2828">
        <v>4973559</v>
      </c>
      <c r="BZ2828">
        <v>217716152</v>
      </c>
      <c r="CA2828">
        <v>1840332</v>
      </c>
      <c r="CB2828">
        <v>15989624</v>
      </c>
      <c r="CC2828">
        <v>156197897</v>
      </c>
      <c r="CD2828">
        <v>809362</v>
      </c>
      <c r="CE2828">
        <v>27130487</v>
      </c>
      <c r="CF2828">
        <v>0</v>
      </c>
      <c r="CG2828">
        <v>0</v>
      </c>
      <c r="CH2828">
        <v>-719</v>
      </c>
      <c r="CI2828">
        <v>6668013</v>
      </c>
      <c r="CJ2828">
        <v>90220278</v>
      </c>
      <c r="CK2828">
        <v>0</v>
      </c>
      <c r="CL2828">
        <v>3414641</v>
      </c>
      <c r="CM2828">
        <v>0</v>
      </c>
      <c r="CN2828">
        <v>0</v>
      </c>
      <c r="CO2828">
        <v>0</v>
      </c>
      <c r="CP2828">
        <v>6964149</v>
      </c>
      <c r="CQ2828">
        <v>309234064</v>
      </c>
      <c r="CR2828">
        <v>33284647</v>
      </c>
      <c r="CS2828">
        <v>0</v>
      </c>
      <c r="CT2828">
        <v>0</v>
      </c>
      <c r="CU2828">
        <v>0</v>
      </c>
      <c r="CV2828">
        <v>33284647</v>
      </c>
      <c r="CW2828">
        <v>3682416</v>
      </c>
      <c r="CX2828">
        <v>34248968</v>
      </c>
      <c r="CY2828">
        <v>2274284</v>
      </c>
      <c r="CZ2828">
        <v>4806726</v>
      </c>
      <c r="DA2828">
        <v>0</v>
      </c>
      <c r="DB2828">
        <v>0</v>
      </c>
      <c r="DC2828">
        <v>2371367</v>
      </c>
      <c r="DD2828">
        <v>67859661</v>
      </c>
      <c r="DE2828">
        <v>0</v>
      </c>
      <c r="DF2828">
        <v>65209</v>
      </c>
      <c r="DG2828">
        <v>115308631</v>
      </c>
      <c r="DH2828">
        <v>5569580</v>
      </c>
      <c r="DI2828">
        <v>119793068</v>
      </c>
      <c r="DJ2828">
        <v>0</v>
      </c>
      <c r="DK2828">
        <v>0</v>
      </c>
      <c r="DL2828">
        <v>111</v>
      </c>
      <c r="DM2828">
        <v>881</v>
      </c>
      <c r="DN2828">
        <v>6565933</v>
      </c>
      <c r="DO2828">
        <v>0</v>
      </c>
      <c r="DP2828">
        <v>4384034</v>
      </c>
      <c r="DQ2828">
        <v>372029233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</row>
    <row r="2829" spans="1:134" x14ac:dyDescent="0.3">
      <c r="A2829" t="s">
        <v>2985</v>
      </c>
      <c r="B2829">
        <v>106434218</v>
      </c>
      <c r="C2829" t="s">
        <v>2807</v>
      </c>
      <c r="D2829">
        <v>20201</v>
      </c>
      <c r="E2829" s="1">
        <v>43831</v>
      </c>
      <c r="F2829" s="1">
        <v>43921</v>
      </c>
      <c r="G2829" t="s">
        <v>2819</v>
      </c>
      <c r="H2829" t="s">
        <v>388</v>
      </c>
      <c r="J2829">
        <v>428</v>
      </c>
      <c r="K2829" t="s">
        <v>166</v>
      </c>
      <c r="L2829" t="s">
        <v>312</v>
      </c>
      <c r="M2829" t="s">
        <v>159</v>
      </c>
      <c r="N2829" t="s">
        <v>2890</v>
      </c>
      <c r="O2829" t="s">
        <v>925</v>
      </c>
      <c r="P2829" t="s">
        <v>899</v>
      </c>
      <c r="Q2829">
        <v>95051</v>
      </c>
      <c r="R2829" t="s">
        <v>2891</v>
      </c>
      <c r="S2829">
        <v>24</v>
      </c>
      <c r="T2829">
        <v>24</v>
      </c>
      <c r="U2829">
        <v>24</v>
      </c>
      <c r="V2829">
        <v>0</v>
      </c>
      <c r="W2829">
        <v>26</v>
      </c>
      <c r="X2829">
        <v>0</v>
      </c>
      <c r="Y2829">
        <v>7</v>
      </c>
      <c r="Z2829">
        <v>0</v>
      </c>
      <c r="AA2829">
        <v>0</v>
      </c>
      <c r="AB2829">
        <v>1</v>
      </c>
      <c r="AC2829">
        <v>184</v>
      </c>
      <c r="AD2829">
        <v>0</v>
      </c>
      <c r="AE2829">
        <v>3</v>
      </c>
      <c r="AF2829">
        <v>221</v>
      </c>
      <c r="AG2829">
        <v>0</v>
      </c>
      <c r="AH2829">
        <v>0</v>
      </c>
      <c r="AI2829">
        <v>277</v>
      </c>
      <c r="AJ2829">
        <v>0</v>
      </c>
      <c r="AK2829">
        <v>27</v>
      </c>
      <c r="AL2829">
        <v>0</v>
      </c>
      <c r="AM2829">
        <v>0</v>
      </c>
      <c r="AN2829">
        <v>17</v>
      </c>
      <c r="AO2829">
        <v>1284</v>
      </c>
      <c r="AP2829">
        <v>0</v>
      </c>
      <c r="AQ2829">
        <v>5</v>
      </c>
      <c r="AR2829">
        <v>161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1245645</v>
      </c>
      <c r="BG2829">
        <v>0</v>
      </c>
      <c r="BH2829">
        <v>122271</v>
      </c>
      <c r="BI2829">
        <v>0</v>
      </c>
      <c r="BJ2829">
        <v>0</v>
      </c>
      <c r="BK2829">
        <v>18433</v>
      </c>
      <c r="BL2829">
        <v>5294601</v>
      </c>
      <c r="BM2829">
        <v>0</v>
      </c>
      <c r="BN2829">
        <v>29685</v>
      </c>
      <c r="BO2829">
        <v>6710635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42305</v>
      </c>
      <c r="CB2829">
        <v>0</v>
      </c>
      <c r="CC2829">
        <v>1229309</v>
      </c>
      <c r="CD2829">
        <v>0</v>
      </c>
      <c r="CE2829">
        <v>92805</v>
      </c>
      <c r="CF2829">
        <v>0</v>
      </c>
      <c r="CG2829">
        <v>0</v>
      </c>
      <c r="CH2829">
        <v>0</v>
      </c>
      <c r="CI2829">
        <v>-111354</v>
      </c>
      <c r="CJ2829">
        <v>5462210</v>
      </c>
      <c r="CK2829">
        <v>0</v>
      </c>
      <c r="CL2829">
        <v>147550</v>
      </c>
      <c r="CM2829">
        <v>0</v>
      </c>
      <c r="CN2829">
        <v>0</v>
      </c>
      <c r="CO2829">
        <v>0</v>
      </c>
      <c r="CP2829">
        <v>-58685</v>
      </c>
      <c r="CQ2829">
        <v>6804140</v>
      </c>
      <c r="CR2829">
        <v>243431</v>
      </c>
      <c r="CS2829">
        <v>0</v>
      </c>
      <c r="CT2829">
        <v>0</v>
      </c>
      <c r="CU2829">
        <v>0</v>
      </c>
      <c r="CV2829">
        <v>243431</v>
      </c>
      <c r="CW2829">
        <v>0</v>
      </c>
      <c r="CX2829">
        <v>259767</v>
      </c>
      <c r="CY2829">
        <v>0</v>
      </c>
      <c r="CZ2829">
        <v>29466</v>
      </c>
      <c r="DA2829">
        <v>0</v>
      </c>
      <c r="DB2829">
        <v>0</v>
      </c>
      <c r="DC2829">
        <v>29330</v>
      </c>
      <c r="DD2829">
        <v>-169219</v>
      </c>
      <c r="DE2829">
        <v>0</v>
      </c>
      <c r="DF2829">
        <v>582</v>
      </c>
      <c r="DG2829">
        <v>149926</v>
      </c>
      <c r="DH2829">
        <v>0</v>
      </c>
      <c r="DI2829">
        <v>3116706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13251079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</row>
    <row r="2830" spans="1:134" x14ac:dyDescent="0.3">
      <c r="A2830" t="s">
        <v>2985</v>
      </c>
      <c r="B2830">
        <v>106540734</v>
      </c>
      <c r="C2830" t="s">
        <v>926</v>
      </c>
      <c r="D2830">
        <v>20201</v>
      </c>
      <c r="E2830" s="1">
        <v>43831</v>
      </c>
      <c r="F2830" s="1">
        <v>43921</v>
      </c>
      <c r="G2830" t="s">
        <v>2819</v>
      </c>
      <c r="H2830" t="s">
        <v>927</v>
      </c>
      <c r="J2830">
        <v>611</v>
      </c>
      <c r="K2830" t="s">
        <v>138</v>
      </c>
      <c r="L2830" t="s">
        <v>139</v>
      </c>
      <c r="M2830" t="s">
        <v>159</v>
      </c>
      <c r="N2830" t="s">
        <v>2330</v>
      </c>
      <c r="O2830" t="s">
        <v>929</v>
      </c>
      <c r="P2830" t="s">
        <v>930</v>
      </c>
      <c r="Q2830">
        <v>93291</v>
      </c>
      <c r="R2830" t="s">
        <v>2331</v>
      </c>
      <c r="S2830">
        <v>581</v>
      </c>
      <c r="T2830">
        <v>576</v>
      </c>
      <c r="U2830">
        <v>470</v>
      </c>
      <c r="V2830">
        <v>1973</v>
      </c>
      <c r="W2830">
        <v>717</v>
      </c>
      <c r="X2830">
        <v>779</v>
      </c>
      <c r="Y2830">
        <v>1586</v>
      </c>
      <c r="Z2830">
        <v>189</v>
      </c>
      <c r="AA2830">
        <v>0</v>
      </c>
      <c r="AB2830">
        <v>60</v>
      </c>
      <c r="AC2830">
        <v>1129</v>
      </c>
      <c r="AD2830">
        <v>36</v>
      </c>
      <c r="AE2830">
        <v>1</v>
      </c>
      <c r="AF2830">
        <v>6470</v>
      </c>
      <c r="AG2830">
        <v>189</v>
      </c>
      <c r="AH2830">
        <v>13869</v>
      </c>
      <c r="AI2830">
        <v>3879</v>
      </c>
      <c r="AJ2830">
        <v>7113</v>
      </c>
      <c r="AK2830">
        <v>7717</v>
      </c>
      <c r="AL2830">
        <v>255</v>
      </c>
      <c r="AM2830">
        <v>0</v>
      </c>
      <c r="AN2830">
        <v>904</v>
      </c>
      <c r="AO2830">
        <v>5084</v>
      </c>
      <c r="AP2830">
        <v>56</v>
      </c>
      <c r="AQ2830">
        <v>7</v>
      </c>
      <c r="AR2830">
        <v>38884</v>
      </c>
      <c r="AS2830">
        <v>5393</v>
      </c>
      <c r="AT2830">
        <v>27859</v>
      </c>
      <c r="AU2830">
        <v>8384</v>
      </c>
      <c r="AV2830">
        <v>17521</v>
      </c>
      <c r="AW2830">
        <v>39439</v>
      </c>
      <c r="AX2830">
        <v>7</v>
      </c>
      <c r="AY2830">
        <v>0</v>
      </c>
      <c r="AZ2830">
        <v>2290</v>
      </c>
      <c r="BA2830">
        <v>27523</v>
      </c>
      <c r="BB2830">
        <v>506</v>
      </c>
      <c r="BC2830">
        <v>43263</v>
      </c>
      <c r="BD2830">
        <v>166792</v>
      </c>
      <c r="BE2830">
        <v>117563442</v>
      </c>
      <c r="BF2830">
        <v>38717859</v>
      </c>
      <c r="BG2830">
        <v>34984661</v>
      </c>
      <c r="BH2830">
        <v>59506466</v>
      </c>
      <c r="BI2830">
        <v>686689</v>
      </c>
      <c r="BJ2830">
        <v>0</v>
      </c>
      <c r="BK2830">
        <v>10219901</v>
      </c>
      <c r="BL2830">
        <v>43423238</v>
      </c>
      <c r="BM2830">
        <v>743979</v>
      </c>
      <c r="BN2830">
        <v>63078</v>
      </c>
      <c r="BO2830">
        <v>305909313</v>
      </c>
      <c r="BP2830">
        <v>77883281</v>
      </c>
      <c r="BQ2830">
        <v>26561326</v>
      </c>
      <c r="BR2830">
        <v>11522004</v>
      </c>
      <c r="BS2830">
        <v>77258273</v>
      </c>
      <c r="BT2830">
        <v>3073</v>
      </c>
      <c r="BU2830">
        <v>0</v>
      </c>
      <c r="BV2830">
        <v>5996734</v>
      </c>
      <c r="BW2830">
        <v>66127495</v>
      </c>
      <c r="BX2830">
        <v>1260906</v>
      </c>
      <c r="BY2830">
        <v>11101467</v>
      </c>
      <c r="BZ2830">
        <v>277714559</v>
      </c>
      <c r="CA2830">
        <v>10850479</v>
      </c>
      <c r="CB2830">
        <v>144638789</v>
      </c>
      <c r="CC2830">
        <v>57629212</v>
      </c>
      <c r="CD2830">
        <v>16447814</v>
      </c>
      <c r="CE2830">
        <v>114034949</v>
      </c>
      <c r="CF2830">
        <v>0</v>
      </c>
      <c r="CG2830">
        <v>479301</v>
      </c>
      <c r="CH2830">
        <v>0</v>
      </c>
      <c r="CI2830">
        <v>10711751</v>
      </c>
      <c r="CJ2830">
        <v>69851494</v>
      </c>
      <c r="CK2830">
        <v>0</v>
      </c>
      <c r="CL2830">
        <v>2004885</v>
      </c>
      <c r="CM2830">
        <v>0</v>
      </c>
      <c r="CN2830">
        <v>0</v>
      </c>
      <c r="CO2830">
        <v>0</v>
      </c>
      <c r="CP2830">
        <v>2983160</v>
      </c>
      <c r="CQ2830">
        <v>429631834</v>
      </c>
      <c r="CR2830">
        <v>13157428</v>
      </c>
      <c r="CS2830">
        <v>0</v>
      </c>
      <c r="CT2830">
        <v>0</v>
      </c>
      <c r="CU2830">
        <v>424424</v>
      </c>
      <c r="CV2830">
        <v>13581852</v>
      </c>
      <c r="CW2830">
        <v>50232434</v>
      </c>
      <c r="CX2830">
        <v>20807401</v>
      </c>
      <c r="CY2830">
        <v>29944850</v>
      </c>
      <c r="CZ2830">
        <v>22689877</v>
      </c>
      <c r="DA2830">
        <v>210461</v>
      </c>
      <c r="DB2830">
        <v>0</v>
      </c>
      <c r="DC2830">
        <v>5257693</v>
      </c>
      <c r="DD2830">
        <v>36959771</v>
      </c>
      <c r="DE2830">
        <v>0</v>
      </c>
      <c r="DF2830">
        <v>1471403</v>
      </c>
      <c r="DG2830">
        <v>167573890</v>
      </c>
      <c r="DH2830">
        <v>13957015</v>
      </c>
      <c r="DI2830">
        <v>187508256</v>
      </c>
      <c r="DJ2830">
        <v>0</v>
      </c>
      <c r="DK2830">
        <v>5636134</v>
      </c>
      <c r="DL2830">
        <v>0</v>
      </c>
      <c r="DM2830">
        <v>0</v>
      </c>
      <c r="DN2830">
        <v>0</v>
      </c>
      <c r="DO2830">
        <v>0</v>
      </c>
      <c r="DP2830">
        <v>10380871</v>
      </c>
      <c r="DQ2830">
        <v>339610911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</row>
    <row r="2831" spans="1:134" x14ac:dyDescent="0.3">
      <c r="A2831" t="s">
        <v>2985</v>
      </c>
      <c r="B2831">
        <v>106194219</v>
      </c>
      <c r="C2831" t="s">
        <v>932</v>
      </c>
      <c r="D2831">
        <v>20201</v>
      </c>
      <c r="E2831" s="1">
        <v>43831</v>
      </c>
      <c r="F2831" s="1">
        <v>43921</v>
      </c>
      <c r="G2831" t="s">
        <v>2819</v>
      </c>
      <c r="H2831" t="s">
        <v>172</v>
      </c>
      <c r="J2831">
        <v>925</v>
      </c>
      <c r="K2831" t="s">
        <v>189</v>
      </c>
      <c r="L2831" t="s">
        <v>139</v>
      </c>
      <c r="M2831" t="s">
        <v>216</v>
      </c>
      <c r="N2831" t="s">
        <v>2332</v>
      </c>
      <c r="O2831" t="s">
        <v>934</v>
      </c>
      <c r="P2831" t="s">
        <v>282</v>
      </c>
      <c r="Q2831">
        <v>90033</v>
      </c>
      <c r="R2831" t="s">
        <v>2333</v>
      </c>
      <c r="S2831">
        <v>401</v>
      </c>
      <c r="T2831">
        <v>350</v>
      </c>
      <c r="U2831">
        <v>221</v>
      </c>
      <c r="V2831">
        <v>1027</v>
      </c>
      <c r="W2831">
        <v>332</v>
      </c>
      <c r="X2831">
        <v>190</v>
      </c>
      <c r="Y2831">
        <v>436</v>
      </c>
      <c r="Z2831">
        <v>0</v>
      </c>
      <c r="AA2831">
        <v>0</v>
      </c>
      <c r="AB2831">
        <v>10</v>
      </c>
      <c r="AC2831">
        <v>832</v>
      </c>
      <c r="AD2831">
        <v>0</v>
      </c>
      <c r="AE2831">
        <v>0</v>
      </c>
      <c r="AF2831">
        <v>2827</v>
      </c>
      <c r="AG2831">
        <v>0</v>
      </c>
      <c r="AH2831">
        <v>6748</v>
      </c>
      <c r="AI2831">
        <v>2397</v>
      </c>
      <c r="AJ2831">
        <v>1909</v>
      </c>
      <c r="AK2831">
        <v>3827</v>
      </c>
      <c r="AL2831">
        <v>0</v>
      </c>
      <c r="AM2831">
        <v>0</v>
      </c>
      <c r="AN2831">
        <v>80</v>
      </c>
      <c r="AO2831">
        <v>5136</v>
      </c>
      <c r="AP2831">
        <v>0</v>
      </c>
      <c r="AQ2831">
        <v>0</v>
      </c>
      <c r="AR2831">
        <v>20097</v>
      </c>
      <c r="AS2831">
        <v>0</v>
      </c>
      <c r="AT2831">
        <v>30409</v>
      </c>
      <c r="AU2831">
        <v>5583</v>
      </c>
      <c r="AV2831">
        <v>1553</v>
      </c>
      <c r="AW2831">
        <v>4293</v>
      </c>
      <c r="AX2831">
        <v>0</v>
      </c>
      <c r="AY2831">
        <v>0</v>
      </c>
      <c r="AZ2831">
        <v>1398</v>
      </c>
      <c r="BA2831">
        <v>35696</v>
      </c>
      <c r="BB2831">
        <v>0</v>
      </c>
      <c r="BC2831">
        <v>585</v>
      </c>
      <c r="BD2831">
        <v>79517</v>
      </c>
      <c r="BE2831">
        <v>193553432</v>
      </c>
      <c r="BF2831">
        <v>74013335</v>
      </c>
      <c r="BG2831">
        <v>44906907</v>
      </c>
      <c r="BH2831">
        <v>105450163</v>
      </c>
      <c r="BI2831">
        <v>0</v>
      </c>
      <c r="BJ2831">
        <v>0</v>
      </c>
      <c r="BK2831">
        <v>2721097</v>
      </c>
      <c r="BL2831">
        <v>167892148</v>
      </c>
      <c r="BM2831">
        <v>0</v>
      </c>
      <c r="BN2831">
        <v>0</v>
      </c>
      <c r="BO2831">
        <v>588537082</v>
      </c>
      <c r="BP2831">
        <v>167328977</v>
      </c>
      <c r="BQ2831">
        <v>30504804</v>
      </c>
      <c r="BR2831">
        <v>8386625</v>
      </c>
      <c r="BS2831">
        <v>26104164</v>
      </c>
      <c r="BT2831">
        <v>0</v>
      </c>
      <c r="BU2831">
        <v>0</v>
      </c>
      <c r="BV2831">
        <v>6727505</v>
      </c>
      <c r="BW2831">
        <v>167086287</v>
      </c>
      <c r="BX2831">
        <v>0</v>
      </c>
      <c r="BY2831">
        <v>1733243</v>
      </c>
      <c r="BZ2831">
        <v>407871605</v>
      </c>
      <c r="CA2831">
        <v>2022205</v>
      </c>
      <c r="CB2831">
        <v>284924951</v>
      </c>
      <c r="CC2831">
        <v>80620376</v>
      </c>
      <c r="CD2831">
        <v>26820337</v>
      </c>
      <c r="CE2831">
        <v>86323823</v>
      </c>
      <c r="CF2831">
        <v>0</v>
      </c>
      <c r="CG2831">
        <v>0</v>
      </c>
      <c r="CH2831">
        <v>0</v>
      </c>
      <c r="CI2831">
        <v>8875958</v>
      </c>
      <c r="CJ2831">
        <v>207211444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1009315</v>
      </c>
      <c r="CQ2831">
        <v>697808409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75225050</v>
      </c>
      <c r="CX2831">
        <v>23685644</v>
      </c>
      <c r="CY2831">
        <v>26365037</v>
      </c>
      <c r="CZ2831">
        <v>44963515</v>
      </c>
      <c r="DA2831">
        <v>0</v>
      </c>
      <c r="DB2831">
        <v>0</v>
      </c>
      <c r="DC2831">
        <v>553468</v>
      </c>
      <c r="DD2831">
        <v>127087154</v>
      </c>
      <c r="DE2831">
        <v>0</v>
      </c>
      <c r="DF2831">
        <v>720410</v>
      </c>
      <c r="DG2831">
        <v>298600278</v>
      </c>
      <c r="DH2831">
        <v>16854154</v>
      </c>
      <c r="DI2831">
        <v>300514095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11720028</v>
      </c>
      <c r="DQ2831">
        <v>478272451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</row>
    <row r="2832" spans="1:134" x14ac:dyDescent="0.3">
      <c r="A2832" t="s">
        <v>2985</v>
      </c>
      <c r="B2832">
        <v>106190150</v>
      </c>
      <c r="C2832" t="s">
        <v>936</v>
      </c>
      <c r="D2832">
        <v>20201</v>
      </c>
      <c r="E2832" s="1">
        <v>43831</v>
      </c>
      <c r="F2832" s="1">
        <v>43921</v>
      </c>
      <c r="G2832" t="s">
        <v>2819</v>
      </c>
      <c r="H2832" t="s">
        <v>172</v>
      </c>
      <c r="J2832">
        <v>935</v>
      </c>
      <c r="K2832" t="s">
        <v>166</v>
      </c>
      <c r="L2832" t="s">
        <v>139</v>
      </c>
      <c r="M2832" t="s">
        <v>159</v>
      </c>
      <c r="N2832" t="s">
        <v>2334</v>
      </c>
      <c r="O2832" t="s">
        <v>938</v>
      </c>
      <c r="P2832" t="s">
        <v>282</v>
      </c>
      <c r="Q2832">
        <v>90011</v>
      </c>
      <c r="R2832" t="s">
        <v>2897</v>
      </c>
      <c r="S2832">
        <v>72</v>
      </c>
      <c r="T2832">
        <v>72</v>
      </c>
      <c r="U2832">
        <v>72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239</v>
      </c>
      <c r="AC2832">
        <v>0</v>
      </c>
      <c r="AD2832">
        <v>0</v>
      </c>
      <c r="AE2832">
        <v>0</v>
      </c>
      <c r="AF2832">
        <v>239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4562</v>
      </c>
      <c r="AO2832">
        <v>0</v>
      </c>
      <c r="AP2832">
        <v>0</v>
      </c>
      <c r="AQ2832">
        <v>0</v>
      </c>
      <c r="AR2832">
        <v>4562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23756</v>
      </c>
      <c r="BA2832">
        <v>0</v>
      </c>
      <c r="BB2832">
        <v>0</v>
      </c>
      <c r="BC2832">
        <v>0</v>
      </c>
      <c r="BD2832">
        <v>23756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5830088</v>
      </c>
      <c r="BL2832">
        <v>0</v>
      </c>
      <c r="BM2832">
        <v>0</v>
      </c>
      <c r="BN2832">
        <v>0</v>
      </c>
      <c r="BO2832">
        <v>5830088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2848339</v>
      </c>
      <c r="BW2832">
        <v>0</v>
      </c>
      <c r="BX2832">
        <v>0</v>
      </c>
      <c r="BY2832">
        <v>0</v>
      </c>
      <c r="BZ2832">
        <v>2848339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8678427</v>
      </c>
      <c r="DD2832">
        <v>0</v>
      </c>
      <c r="DE2832">
        <v>0</v>
      </c>
      <c r="DF2832">
        <v>0</v>
      </c>
      <c r="DG2832">
        <v>8678427</v>
      </c>
      <c r="DH2832">
        <v>0</v>
      </c>
      <c r="DI2832">
        <v>914313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34007</v>
      </c>
      <c r="DQ2832">
        <v>4967001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</row>
    <row r="2833" spans="1:134" x14ac:dyDescent="0.3">
      <c r="A2833" t="s">
        <v>2985</v>
      </c>
      <c r="B2833">
        <v>106210993</v>
      </c>
      <c r="C2833" t="s">
        <v>2335</v>
      </c>
      <c r="D2833">
        <v>20201</v>
      </c>
      <c r="E2833" s="1">
        <v>43831</v>
      </c>
      <c r="F2833" s="1">
        <v>43921</v>
      </c>
      <c r="G2833" t="s">
        <v>2819</v>
      </c>
      <c r="H2833" t="s">
        <v>894</v>
      </c>
      <c r="J2833">
        <v>405</v>
      </c>
      <c r="K2833" t="s">
        <v>189</v>
      </c>
      <c r="L2833" t="s">
        <v>139</v>
      </c>
      <c r="M2833" t="s">
        <v>159</v>
      </c>
      <c r="N2833" t="s">
        <v>2336</v>
      </c>
      <c r="O2833" t="s">
        <v>2898</v>
      </c>
      <c r="P2833" t="s">
        <v>943</v>
      </c>
      <c r="Q2833">
        <v>94904</v>
      </c>
      <c r="R2833" t="s">
        <v>2899</v>
      </c>
      <c r="S2833">
        <v>120</v>
      </c>
      <c r="T2833">
        <v>100</v>
      </c>
      <c r="U2833">
        <v>85</v>
      </c>
      <c r="V2833">
        <v>66</v>
      </c>
      <c r="W2833">
        <v>17</v>
      </c>
      <c r="X2833">
        <v>0</v>
      </c>
      <c r="Y2833">
        <v>31</v>
      </c>
      <c r="Z2833">
        <v>0</v>
      </c>
      <c r="AA2833">
        <v>0</v>
      </c>
      <c r="AB2833">
        <v>0</v>
      </c>
      <c r="AC2833">
        <v>54</v>
      </c>
      <c r="AD2833">
        <v>0</v>
      </c>
      <c r="AE2833">
        <v>0</v>
      </c>
      <c r="AF2833">
        <v>168</v>
      </c>
      <c r="AG2833">
        <v>0</v>
      </c>
      <c r="AH2833">
        <v>2236</v>
      </c>
      <c r="AI2833">
        <v>990</v>
      </c>
      <c r="AJ2833">
        <v>0</v>
      </c>
      <c r="AK2833">
        <v>2172</v>
      </c>
      <c r="AL2833">
        <v>0</v>
      </c>
      <c r="AM2833">
        <v>0</v>
      </c>
      <c r="AN2833">
        <v>0</v>
      </c>
      <c r="AO2833">
        <v>2278</v>
      </c>
      <c r="AP2833">
        <v>0</v>
      </c>
      <c r="AQ2833">
        <v>0</v>
      </c>
      <c r="AR2833">
        <v>7676</v>
      </c>
      <c r="AS2833">
        <v>0</v>
      </c>
      <c r="AT2833">
        <v>1106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1900</v>
      </c>
      <c r="BB2833">
        <v>0</v>
      </c>
      <c r="BC2833">
        <v>0</v>
      </c>
      <c r="BD2833">
        <v>3006</v>
      </c>
      <c r="BE2833">
        <v>12249489</v>
      </c>
      <c r="BF2833">
        <v>6172845</v>
      </c>
      <c r="BG2833">
        <v>0</v>
      </c>
      <c r="BH2833">
        <v>10354330</v>
      </c>
      <c r="BI2833">
        <v>0</v>
      </c>
      <c r="BJ2833">
        <v>0</v>
      </c>
      <c r="BK2833">
        <v>0</v>
      </c>
      <c r="BL2833">
        <v>12589843</v>
      </c>
      <c r="BM2833">
        <v>0</v>
      </c>
      <c r="BN2833">
        <v>0</v>
      </c>
      <c r="BO2833">
        <v>41366507</v>
      </c>
      <c r="BP2833">
        <v>635422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274057</v>
      </c>
      <c r="BX2833">
        <v>0</v>
      </c>
      <c r="BY2833">
        <v>0</v>
      </c>
      <c r="BZ2833">
        <v>909479</v>
      </c>
      <c r="CA2833">
        <v>0</v>
      </c>
      <c r="CB2833">
        <v>6879271</v>
      </c>
      <c r="CC2833">
        <v>3946628</v>
      </c>
      <c r="CD2833">
        <v>0</v>
      </c>
      <c r="CE2833">
        <v>4794898</v>
      </c>
      <c r="CF2833">
        <v>0</v>
      </c>
      <c r="CG2833">
        <v>0</v>
      </c>
      <c r="CH2833">
        <v>0</v>
      </c>
      <c r="CI2833">
        <v>0</v>
      </c>
      <c r="CJ2833">
        <v>6921938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22542735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6005640</v>
      </c>
      <c r="CX2833">
        <v>2226217</v>
      </c>
      <c r="CY2833">
        <v>0</v>
      </c>
      <c r="CZ2833">
        <v>5559432</v>
      </c>
      <c r="DA2833">
        <v>0</v>
      </c>
      <c r="DB2833">
        <v>0</v>
      </c>
      <c r="DC2833">
        <v>0</v>
      </c>
      <c r="DD2833">
        <v>5941962</v>
      </c>
      <c r="DE2833">
        <v>0</v>
      </c>
      <c r="DF2833">
        <v>0</v>
      </c>
      <c r="DG2833">
        <v>19733251</v>
      </c>
      <c r="DH2833">
        <v>29389</v>
      </c>
      <c r="DI2833">
        <v>1560866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64943</v>
      </c>
      <c r="DQ2833">
        <v>885059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</row>
    <row r="2834" spans="1:134" x14ac:dyDescent="0.3">
      <c r="A2834" t="s">
        <v>2985</v>
      </c>
      <c r="B2834">
        <v>106150736</v>
      </c>
      <c r="C2834" t="s">
        <v>945</v>
      </c>
      <c r="D2834">
        <v>20201</v>
      </c>
      <c r="E2834" s="1">
        <v>43831</v>
      </c>
      <c r="F2834" s="1">
        <v>43921</v>
      </c>
      <c r="G2834" t="s">
        <v>2819</v>
      </c>
      <c r="H2834" t="s">
        <v>137</v>
      </c>
      <c r="J2834">
        <v>617</v>
      </c>
      <c r="K2834" t="s">
        <v>215</v>
      </c>
      <c r="L2834" t="s">
        <v>139</v>
      </c>
      <c r="M2834" t="s">
        <v>216</v>
      </c>
      <c r="N2834" t="s">
        <v>2339</v>
      </c>
      <c r="O2834" t="s">
        <v>947</v>
      </c>
      <c r="P2834" t="s">
        <v>258</v>
      </c>
      <c r="Q2834">
        <v>93306</v>
      </c>
      <c r="R2834" t="s">
        <v>948</v>
      </c>
      <c r="S2834">
        <v>222</v>
      </c>
      <c r="T2834">
        <v>204</v>
      </c>
      <c r="U2834">
        <v>149</v>
      </c>
      <c r="V2834">
        <v>263</v>
      </c>
      <c r="W2834">
        <v>69</v>
      </c>
      <c r="X2834">
        <v>772</v>
      </c>
      <c r="Y2834">
        <v>1354</v>
      </c>
      <c r="Z2834">
        <v>116</v>
      </c>
      <c r="AA2834">
        <v>0</v>
      </c>
      <c r="AB2834">
        <v>28</v>
      </c>
      <c r="AC2834">
        <v>205</v>
      </c>
      <c r="AD2834">
        <v>0</v>
      </c>
      <c r="AE2834">
        <v>0</v>
      </c>
      <c r="AF2834">
        <v>2807</v>
      </c>
      <c r="AG2834">
        <v>0</v>
      </c>
      <c r="AH2834">
        <v>1438</v>
      </c>
      <c r="AI2834">
        <v>393</v>
      </c>
      <c r="AJ2834">
        <v>4007</v>
      </c>
      <c r="AK2834">
        <v>5449</v>
      </c>
      <c r="AL2834">
        <v>477</v>
      </c>
      <c r="AM2834">
        <v>0</v>
      </c>
      <c r="AN2834">
        <v>228</v>
      </c>
      <c r="AO2834">
        <v>911</v>
      </c>
      <c r="AP2834">
        <v>0</v>
      </c>
      <c r="AQ2834">
        <v>0</v>
      </c>
      <c r="AR2834">
        <v>12903</v>
      </c>
      <c r="AS2834">
        <v>0</v>
      </c>
      <c r="AT2834">
        <v>5461</v>
      </c>
      <c r="AU2834">
        <v>1256</v>
      </c>
      <c r="AV2834">
        <v>9243</v>
      </c>
      <c r="AW2834">
        <v>23945</v>
      </c>
      <c r="AX2834">
        <v>8642</v>
      </c>
      <c r="AY2834">
        <v>0</v>
      </c>
      <c r="AZ2834">
        <v>1134</v>
      </c>
      <c r="BA2834">
        <v>3819</v>
      </c>
      <c r="BB2834">
        <v>0</v>
      </c>
      <c r="BC2834">
        <v>0</v>
      </c>
      <c r="BD2834">
        <v>53500</v>
      </c>
      <c r="BE2834">
        <v>13599020</v>
      </c>
      <c r="BF2834">
        <v>4857130</v>
      </c>
      <c r="BG2834">
        <v>44072668</v>
      </c>
      <c r="BH2834">
        <v>48059415</v>
      </c>
      <c r="BI2834">
        <v>1430622</v>
      </c>
      <c r="BJ2834">
        <v>0</v>
      </c>
      <c r="BK2834">
        <v>3342869</v>
      </c>
      <c r="BL2834">
        <v>12300399</v>
      </c>
      <c r="BM2834">
        <v>0</v>
      </c>
      <c r="BN2834">
        <v>0</v>
      </c>
      <c r="BO2834">
        <v>127662123</v>
      </c>
      <c r="BP2834">
        <v>8658782</v>
      </c>
      <c r="BQ2834">
        <v>1639966</v>
      </c>
      <c r="BR2834">
        <v>21646323</v>
      </c>
      <c r="BS2834">
        <v>55540086</v>
      </c>
      <c r="BT2834">
        <v>4543882</v>
      </c>
      <c r="BU2834">
        <v>0</v>
      </c>
      <c r="BV2834">
        <v>4156589</v>
      </c>
      <c r="BW2834">
        <v>9334491</v>
      </c>
      <c r="BX2834">
        <v>0</v>
      </c>
      <c r="BY2834">
        <v>0</v>
      </c>
      <c r="BZ2834">
        <v>105520119</v>
      </c>
      <c r="CA2834">
        <v>7877191</v>
      </c>
      <c r="CB2834">
        <v>15647242</v>
      </c>
      <c r="CC2834">
        <v>2909329</v>
      </c>
      <c r="CD2834">
        <v>57541569</v>
      </c>
      <c r="CE2834">
        <v>75051121</v>
      </c>
      <c r="CF2834">
        <v>-8238035</v>
      </c>
      <c r="CG2834">
        <v>2775928</v>
      </c>
      <c r="CH2834">
        <v>0</v>
      </c>
      <c r="CI2834">
        <v>3217730</v>
      </c>
      <c r="CJ2834">
        <v>13809950</v>
      </c>
      <c r="CK2834">
        <v>0</v>
      </c>
      <c r="CL2834">
        <v>232465</v>
      </c>
      <c r="CM2834">
        <v>0</v>
      </c>
      <c r="CN2834">
        <v>0</v>
      </c>
      <c r="CO2834">
        <v>0</v>
      </c>
      <c r="CP2834">
        <v>0</v>
      </c>
      <c r="CQ2834">
        <v>17082449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6610560</v>
      </c>
      <c r="CX2834">
        <v>3587767</v>
      </c>
      <c r="CY2834">
        <v>8177422</v>
      </c>
      <c r="CZ2834">
        <v>28909224</v>
      </c>
      <c r="DA2834">
        <v>2966111</v>
      </c>
      <c r="DB2834">
        <v>0</v>
      </c>
      <c r="DC2834">
        <v>4281728</v>
      </c>
      <c r="DD2834">
        <v>7824940</v>
      </c>
      <c r="DE2834">
        <v>0</v>
      </c>
      <c r="DF2834">
        <v>0</v>
      </c>
      <c r="DG2834">
        <v>62357752</v>
      </c>
      <c r="DH2834">
        <v>4775483</v>
      </c>
      <c r="DI2834">
        <v>104384800</v>
      </c>
      <c r="DJ2834">
        <v>0</v>
      </c>
      <c r="DK2834">
        <v>7995801</v>
      </c>
      <c r="DL2834">
        <v>0</v>
      </c>
      <c r="DM2834">
        <v>0</v>
      </c>
      <c r="DN2834">
        <v>0</v>
      </c>
      <c r="DO2834">
        <v>0</v>
      </c>
      <c r="DP2834">
        <v>4807639</v>
      </c>
      <c r="DQ2834">
        <v>95002972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</row>
    <row r="2835" spans="1:134" x14ac:dyDescent="0.3">
      <c r="A2835" t="s">
        <v>2985</v>
      </c>
      <c r="B2835">
        <v>106150737</v>
      </c>
      <c r="C2835" t="s">
        <v>949</v>
      </c>
      <c r="D2835">
        <v>20201</v>
      </c>
      <c r="E2835" s="1">
        <v>43831</v>
      </c>
      <c r="F2835" s="1">
        <v>43921</v>
      </c>
      <c r="G2835" t="s">
        <v>2819</v>
      </c>
      <c r="H2835" t="s">
        <v>137</v>
      </c>
      <c r="J2835">
        <v>619</v>
      </c>
      <c r="K2835" t="s">
        <v>138</v>
      </c>
      <c r="L2835" t="s">
        <v>139</v>
      </c>
      <c r="M2835" t="s">
        <v>140</v>
      </c>
      <c r="N2835" t="s">
        <v>2340</v>
      </c>
      <c r="O2835" t="s">
        <v>951</v>
      </c>
      <c r="P2835" t="s">
        <v>952</v>
      </c>
      <c r="Q2835">
        <v>93240</v>
      </c>
      <c r="R2835" t="s">
        <v>953</v>
      </c>
      <c r="S2835">
        <v>99</v>
      </c>
      <c r="T2835">
        <v>99</v>
      </c>
      <c r="U2835">
        <v>99</v>
      </c>
      <c r="V2835">
        <v>30</v>
      </c>
      <c r="W2835">
        <v>29</v>
      </c>
      <c r="X2835">
        <v>7</v>
      </c>
      <c r="Y2835">
        <v>17</v>
      </c>
      <c r="Z2835">
        <v>0</v>
      </c>
      <c r="AA2835">
        <v>0</v>
      </c>
      <c r="AB2835">
        <v>11</v>
      </c>
      <c r="AC2835">
        <v>0</v>
      </c>
      <c r="AD2835">
        <v>0</v>
      </c>
      <c r="AE2835">
        <v>2</v>
      </c>
      <c r="AF2835">
        <v>96</v>
      </c>
      <c r="AG2835">
        <v>6</v>
      </c>
      <c r="AH2835">
        <v>526</v>
      </c>
      <c r="AI2835">
        <v>412</v>
      </c>
      <c r="AJ2835">
        <v>4155</v>
      </c>
      <c r="AK2835">
        <v>254</v>
      </c>
      <c r="AL2835">
        <v>0</v>
      </c>
      <c r="AM2835">
        <v>0</v>
      </c>
      <c r="AN2835">
        <v>178</v>
      </c>
      <c r="AO2835">
        <v>2</v>
      </c>
      <c r="AP2835">
        <v>0</v>
      </c>
      <c r="AQ2835">
        <v>63</v>
      </c>
      <c r="AR2835">
        <v>5590</v>
      </c>
      <c r="AS2835">
        <v>4950</v>
      </c>
      <c r="AT2835">
        <v>1490</v>
      </c>
      <c r="AU2835">
        <v>1661</v>
      </c>
      <c r="AV2835">
        <v>312</v>
      </c>
      <c r="AW2835">
        <v>2476</v>
      </c>
      <c r="AX2835">
        <v>0</v>
      </c>
      <c r="AY2835">
        <v>0</v>
      </c>
      <c r="AZ2835">
        <v>762</v>
      </c>
      <c r="BA2835">
        <v>182</v>
      </c>
      <c r="BB2835">
        <v>8</v>
      </c>
      <c r="BC2835">
        <v>240</v>
      </c>
      <c r="BD2835">
        <v>7131</v>
      </c>
      <c r="BE2835">
        <v>1203942</v>
      </c>
      <c r="BF2835">
        <v>973136</v>
      </c>
      <c r="BG2835">
        <v>6399828</v>
      </c>
      <c r="BH2835">
        <v>640790</v>
      </c>
      <c r="BI2835">
        <v>0</v>
      </c>
      <c r="BJ2835">
        <v>0</v>
      </c>
      <c r="BK2835">
        <v>346233</v>
      </c>
      <c r="BL2835">
        <v>3676</v>
      </c>
      <c r="BM2835">
        <v>0</v>
      </c>
      <c r="BN2835">
        <v>125415</v>
      </c>
      <c r="BO2835">
        <v>9693020</v>
      </c>
      <c r="BP2835">
        <v>3920826</v>
      </c>
      <c r="BQ2835">
        <v>4744311</v>
      </c>
      <c r="BR2835">
        <v>672378</v>
      </c>
      <c r="BS2835">
        <v>5342537</v>
      </c>
      <c r="BT2835">
        <v>0</v>
      </c>
      <c r="BU2835">
        <v>0</v>
      </c>
      <c r="BV2835">
        <v>1742514</v>
      </c>
      <c r="BW2835">
        <v>419471</v>
      </c>
      <c r="BX2835">
        <v>19287</v>
      </c>
      <c r="BY2835">
        <v>628064</v>
      </c>
      <c r="BZ2835">
        <v>17489388</v>
      </c>
      <c r="CA2835">
        <v>543044</v>
      </c>
      <c r="CB2835">
        <v>2140194</v>
      </c>
      <c r="CC2835">
        <v>4972811</v>
      </c>
      <c r="CD2835">
        <v>5925327</v>
      </c>
      <c r="CE2835">
        <v>5350983</v>
      </c>
      <c r="CF2835">
        <v>-7384</v>
      </c>
      <c r="CG2835">
        <v>0</v>
      </c>
      <c r="CH2835">
        <v>0</v>
      </c>
      <c r="CI2835">
        <v>1388316</v>
      </c>
      <c r="CJ2835">
        <v>392661</v>
      </c>
      <c r="CK2835">
        <v>0</v>
      </c>
      <c r="CL2835">
        <v>19287</v>
      </c>
      <c r="CM2835">
        <v>0</v>
      </c>
      <c r="CN2835">
        <v>0</v>
      </c>
      <c r="CO2835">
        <v>0</v>
      </c>
      <c r="CP2835">
        <v>47415</v>
      </c>
      <c r="CQ2835">
        <v>20772654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2984574</v>
      </c>
      <c r="CX2835">
        <v>744636</v>
      </c>
      <c r="CY2835">
        <v>1154263</v>
      </c>
      <c r="CZ2835">
        <v>632344</v>
      </c>
      <c r="DA2835">
        <v>0</v>
      </c>
      <c r="DB2835">
        <v>0</v>
      </c>
      <c r="DC2835">
        <v>700431</v>
      </c>
      <c r="DD2835">
        <v>30485</v>
      </c>
      <c r="DE2835">
        <v>0</v>
      </c>
      <c r="DF2835">
        <v>163021</v>
      </c>
      <c r="DG2835">
        <v>6409754</v>
      </c>
      <c r="DH2835">
        <v>72565</v>
      </c>
      <c r="DI2835">
        <v>6628728</v>
      </c>
      <c r="DJ2835">
        <v>830704</v>
      </c>
      <c r="DK2835">
        <v>126115</v>
      </c>
      <c r="DL2835">
        <v>0</v>
      </c>
      <c r="DM2835">
        <v>0</v>
      </c>
      <c r="DN2835">
        <v>0</v>
      </c>
      <c r="DO2835">
        <v>0</v>
      </c>
      <c r="DP2835">
        <v>100988</v>
      </c>
      <c r="DQ2835">
        <v>4728202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</row>
    <row r="2836" spans="1:134" x14ac:dyDescent="0.3">
      <c r="A2836" t="s">
        <v>2985</v>
      </c>
      <c r="B2836">
        <v>106190049</v>
      </c>
      <c r="C2836" t="s">
        <v>954</v>
      </c>
      <c r="D2836">
        <v>20201</v>
      </c>
      <c r="E2836" s="1">
        <v>43831</v>
      </c>
      <c r="F2836" s="1">
        <v>43921</v>
      </c>
      <c r="G2836" t="s">
        <v>2819</v>
      </c>
      <c r="H2836" t="s">
        <v>172</v>
      </c>
      <c r="J2836">
        <v>915</v>
      </c>
      <c r="K2836" t="s">
        <v>173</v>
      </c>
      <c r="L2836" t="s">
        <v>139</v>
      </c>
      <c r="M2836" t="s">
        <v>159</v>
      </c>
      <c r="N2836" t="s">
        <v>2341</v>
      </c>
      <c r="O2836" t="s">
        <v>956</v>
      </c>
      <c r="P2836" t="s">
        <v>844</v>
      </c>
      <c r="Q2836">
        <v>91706</v>
      </c>
      <c r="R2836" t="s">
        <v>2342</v>
      </c>
      <c r="S2836">
        <v>91</v>
      </c>
      <c r="T2836">
        <v>91</v>
      </c>
      <c r="U2836">
        <v>74</v>
      </c>
      <c r="V2836">
        <v>177</v>
      </c>
      <c r="W2836">
        <v>64</v>
      </c>
      <c r="X2836">
        <v>2</v>
      </c>
      <c r="Y2836">
        <v>27</v>
      </c>
      <c r="Z2836">
        <v>0</v>
      </c>
      <c r="AA2836">
        <v>0</v>
      </c>
      <c r="AB2836">
        <v>16</v>
      </c>
      <c r="AC2836">
        <v>0</v>
      </c>
      <c r="AD2836">
        <v>0</v>
      </c>
      <c r="AE2836">
        <v>0</v>
      </c>
      <c r="AF2836">
        <v>286</v>
      </c>
      <c r="AG2836">
        <v>0</v>
      </c>
      <c r="AH2836">
        <v>4403</v>
      </c>
      <c r="AI2836">
        <v>793</v>
      </c>
      <c r="AJ2836">
        <v>80</v>
      </c>
      <c r="AK2836">
        <v>958</v>
      </c>
      <c r="AL2836">
        <v>0</v>
      </c>
      <c r="AM2836">
        <v>0</v>
      </c>
      <c r="AN2836">
        <v>476</v>
      </c>
      <c r="AO2836">
        <v>0</v>
      </c>
      <c r="AP2836">
        <v>0</v>
      </c>
      <c r="AQ2836">
        <v>0</v>
      </c>
      <c r="AR2836">
        <v>671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40603782</v>
      </c>
      <c r="BF2836">
        <v>7145218</v>
      </c>
      <c r="BG2836">
        <v>1298892</v>
      </c>
      <c r="BH2836">
        <v>8875511</v>
      </c>
      <c r="BI2836">
        <v>0</v>
      </c>
      <c r="BJ2836">
        <v>0</v>
      </c>
      <c r="BK2836">
        <v>4528742</v>
      </c>
      <c r="BL2836">
        <v>0</v>
      </c>
      <c r="BM2836">
        <v>0</v>
      </c>
      <c r="BN2836">
        <v>0</v>
      </c>
      <c r="BO2836">
        <v>62452145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455060</v>
      </c>
      <c r="CB2836">
        <v>31431358</v>
      </c>
      <c r="CC2836">
        <v>5461956</v>
      </c>
      <c r="CD2836">
        <v>1179669</v>
      </c>
      <c r="CE2836">
        <v>7131397</v>
      </c>
      <c r="CF2836">
        <v>0</v>
      </c>
      <c r="CG2836">
        <v>0</v>
      </c>
      <c r="CH2836">
        <v>0</v>
      </c>
      <c r="CI2836">
        <v>348928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4914872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9172424</v>
      </c>
      <c r="CX2836">
        <v>1683262</v>
      </c>
      <c r="CY2836">
        <v>119223</v>
      </c>
      <c r="CZ2836">
        <v>1744114</v>
      </c>
      <c r="DA2836">
        <v>0</v>
      </c>
      <c r="DB2836">
        <v>0</v>
      </c>
      <c r="DC2836">
        <v>584402</v>
      </c>
      <c r="DD2836">
        <v>0</v>
      </c>
      <c r="DE2836">
        <v>0</v>
      </c>
      <c r="DF2836">
        <v>0</v>
      </c>
      <c r="DG2836">
        <v>13303425</v>
      </c>
      <c r="DH2836">
        <v>38860</v>
      </c>
      <c r="DI2836">
        <v>9860871</v>
      </c>
      <c r="DJ2836">
        <v>177964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395086</v>
      </c>
      <c r="DQ2836">
        <v>247473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</row>
    <row r="2837" spans="1:134" x14ac:dyDescent="0.3">
      <c r="A2837" t="s">
        <v>2985</v>
      </c>
      <c r="B2837">
        <v>106301127</v>
      </c>
      <c r="C2837" t="s">
        <v>958</v>
      </c>
      <c r="D2837">
        <v>20201</v>
      </c>
      <c r="E2837" s="1">
        <v>43831</v>
      </c>
      <c r="F2837" s="1">
        <v>43921</v>
      </c>
      <c r="G2837" t="s">
        <v>2819</v>
      </c>
      <c r="H2837" t="s">
        <v>157</v>
      </c>
      <c r="J2837">
        <v>1011</v>
      </c>
      <c r="K2837" t="s">
        <v>189</v>
      </c>
      <c r="L2837" t="s">
        <v>139</v>
      </c>
      <c r="M2837" t="s">
        <v>159</v>
      </c>
      <c r="N2837" t="s">
        <v>2343</v>
      </c>
      <c r="O2837" t="s">
        <v>960</v>
      </c>
      <c r="P2837" t="s">
        <v>961</v>
      </c>
      <c r="Q2837">
        <v>92821</v>
      </c>
      <c r="R2837" t="s">
        <v>2707</v>
      </c>
      <c r="S2837">
        <v>86</v>
      </c>
      <c r="T2837">
        <v>86</v>
      </c>
      <c r="U2837">
        <v>86</v>
      </c>
      <c r="V2837">
        <v>88</v>
      </c>
      <c r="W2837">
        <v>28</v>
      </c>
      <c r="X2837">
        <v>3</v>
      </c>
      <c r="Y2837">
        <v>7</v>
      </c>
      <c r="Z2837">
        <v>0</v>
      </c>
      <c r="AA2837">
        <v>0</v>
      </c>
      <c r="AB2837">
        <v>8</v>
      </c>
      <c r="AC2837">
        <v>7</v>
      </c>
      <c r="AD2837">
        <v>0</v>
      </c>
      <c r="AE2837">
        <v>3</v>
      </c>
      <c r="AF2837">
        <v>144</v>
      </c>
      <c r="AG2837">
        <v>110</v>
      </c>
      <c r="AH2837">
        <v>2242</v>
      </c>
      <c r="AI2837">
        <v>1231</v>
      </c>
      <c r="AJ2837">
        <v>516</v>
      </c>
      <c r="AK2837">
        <v>1599</v>
      </c>
      <c r="AL2837">
        <v>0</v>
      </c>
      <c r="AM2837">
        <v>0</v>
      </c>
      <c r="AN2837">
        <v>651</v>
      </c>
      <c r="AO2837">
        <v>442</v>
      </c>
      <c r="AP2837">
        <v>0</v>
      </c>
      <c r="AQ2837">
        <v>22</v>
      </c>
      <c r="AR2837">
        <v>6703</v>
      </c>
      <c r="AS2837">
        <v>3722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14656421</v>
      </c>
      <c r="BF2837">
        <v>9750843</v>
      </c>
      <c r="BG2837">
        <v>1049657</v>
      </c>
      <c r="BH2837">
        <v>3723480</v>
      </c>
      <c r="BI2837">
        <v>0</v>
      </c>
      <c r="BJ2837">
        <v>0</v>
      </c>
      <c r="BK2837">
        <v>3464844</v>
      </c>
      <c r="BL2837">
        <v>4234810</v>
      </c>
      <c r="BM2837">
        <v>0</v>
      </c>
      <c r="BN2837">
        <v>52587</v>
      </c>
      <c r="BO2837">
        <v>36932642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10474262</v>
      </c>
      <c r="CC2837">
        <v>8548237</v>
      </c>
      <c r="CD2837">
        <v>413885</v>
      </c>
      <c r="CE2837">
        <v>2196080</v>
      </c>
      <c r="CF2837">
        <v>0</v>
      </c>
      <c r="CG2837">
        <v>0</v>
      </c>
      <c r="CH2837">
        <v>0</v>
      </c>
      <c r="CI2837">
        <v>2146814</v>
      </c>
      <c r="CJ2837">
        <v>2623884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26403162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4182159</v>
      </c>
      <c r="CX2837">
        <v>1202606</v>
      </c>
      <c r="CY2837">
        <v>635772</v>
      </c>
      <c r="CZ2837">
        <v>1527400</v>
      </c>
      <c r="DA2837">
        <v>0</v>
      </c>
      <c r="DB2837">
        <v>0</v>
      </c>
      <c r="DC2837">
        <v>1318030</v>
      </c>
      <c r="DD2837">
        <v>1610926</v>
      </c>
      <c r="DE2837">
        <v>0</v>
      </c>
      <c r="DF2837">
        <v>52587</v>
      </c>
      <c r="DG2837">
        <v>10529480</v>
      </c>
      <c r="DH2837">
        <v>8457</v>
      </c>
      <c r="DI2837">
        <v>8248952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1375294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</row>
    <row r="2838" spans="1:134" x14ac:dyDescent="0.3">
      <c r="A2838" t="s">
        <v>2985</v>
      </c>
      <c r="B2838">
        <v>106190449</v>
      </c>
      <c r="C2838" t="s">
        <v>963</v>
      </c>
      <c r="D2838">
        <v>20201</v>
      </c>
      <c r="E2838" s="1">
        <v>43831</v>
      </c>
      <c r="F2838" s="1">
        <v>43921</v>
      </c>
      <c r="G2838" t="s">
        <v>2819</v>
      </c>
      <c r="H2838" t="s">
        <v>172</v>
      </c>
      <c r="J2838">
        <v>921</v>
      </c>
      <c r="K2838" t="s">
        <v>189</v>
      </c>
      <c r="L2838" t="s">
        <v>139</v>
      </c>
      <c r="M2838" t="s">
        <v>159</v>
      </c>
      <c r="N2838" t="s">
        <v>2345</v>
      </c>
      <c r="O2838" t="s">
        <v>965</v>
      </c>
      <c r="P2838" t="s">
        <v>966</v>
      </c>
      <c r="Q2838">
        <v>90638</v>
      </c>
      <c r="R2838" t="s">
        <v>967</v>
      </c>
      <c r="S2838">
        <v>248</v>
      </c>
      <c r="T2838">
        <v>248</v>
      </c>
      <c r="U2838">
        <v>248</v>
      </c>
      <c r="V2838">
        <v>369</v>
      </c>
      <c r="W2838">
        <v>52</v>
      </c>
      <c r="X2838">
        <v>2</v>
      </c>
      <c r="Y2838">
        <v>40</v>
      </c>
      <c r="Z2838">
        <v>0</v>
      </c>
      <c r="AA2838">
        <v>0</v>
      </c>
      <c r="AB2838">
        <v>36</v>
      </c>
      <c r="AC2838">
        <v>0</v>
      </c>
      <c r="AD2838">
        <v>0</v>
      </c>
      <c r="AE2838">
        <v>0</v>
      </c>
      <c r="AF2838">
        <v>499</v>
      </c>
      <c r="AG2838">
        <v>0</v>
      </c>
      <c r="AH2838">
        <v>8316</v>
      </c>
      <c r="AI2838">
        <v>1596</v>
      </c>
      <c r="AJ2838">
        <v>80</v>
      </c>
      <c r="AK2838">
        <v>1404</v>
      </c>
      <c r="AL2838">
        <v>0</v>
      </c>
      <c r="AM2838">
        <v>0</v>
      </c>
      <c r="AN2838">
        <v>945</v>
      </c>
      <c r="AO2838">
        <v>0</v>
      </c>
      <c r="AP2838">
        <v>0</v>
      </c>
      <c r="AQ2838">
        <v>0</v>
      </c>
      <c r="AR2838">
        <v>12341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72228682</v>
      </c>
      <c r="BF2838">
        <v>15767441</v>
      </c>
      <c r="BG2838">
        <v>759300</v>
      </c>
      <c r="BH2838">
        <v>12813762</v>
      </c>
      <c r="BI2838">
        <v>0</v>
      </c>
      <c r="BJ2838">
        <v>0</v>
      </c>
      <c r="BK2838">
        <v>10042021</v>
      </c>
      <c r="BL2838">
        <v>0</v>
      </c>
      <c r="BM2838">
        <v>0</v>
      </c>
      <c r="BN2838">
        <v>0</v>
      </c>
      <c r="BO2838">
        <v>111611206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377026</v>
      </c>
      <c r="CB2838">
        <v>55137914</v>
      </c>
      <c r="CC2838">
        <v>12370201</v>
      </c>
      <c r="CD2838">
        <v>717742</v>
      </c>
      <c r="CE2838">
        <v>10335869</v>
      </c>
      <c r="CF2838">
        <v>0</v>
      </c>
      <c r="CG2838">
        <v>0</v>
      </c>
      <c r="CH2838">
        <v>0</v>
      </c>
      <c r="CI2838">
        <v>7291596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86230348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17090768</v>
      </c>
      <c r="CX2838">
        <v>3397240</v>
      </c>
      <c r="CY2838">
        <v>41558</v>
      </c>
      <c r="CZ2838">
        <v>2477893</v>
      </c>
      <c r="DA2838">
        <v>0</v>
      </c>
      <c r="DB2838">
        <v>0</v>
      </c>
      <c r="DC2838">
        <v>2373399</v>
      </c>
      <c r="DD2838">
        <v>0</v>
      </c>
      <c r="DE2838">
        <v>0</v>
      </c>
      <c r="DF2838">
        <v>0</v>
      </c>
      <c r="DG2838">
        <v>25380858</v>
      </c>
      <c r="DH2838">
        <v>39748</v>
      </c>
      <c r="DI2838">
        <v>20439621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12839063</v>
      </c>
      <c r="DQ2838">
        <v>31367049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</row>
    <row r="2839" spans="1:134" x14ac:dyDescent="0.3">
      <c r="A2839" t="s">
        <v>2985</v>
      </c>
      <c r="B2839">
        <v>106190305</v>
      </c>
      <c r="C2839" t="s">
        <v>968</v>
      </c>
      <c r="D2839">
        <v>20201</v>
      </c>
      <c r="E2839" s="1">
        <v>43831</v>
      </c>
      <c r="F2839" s="1">
        <v>43921</v>
      </c>
      <c r="G2839" t="s">
        <v>2819</v>
      </c>
      <c r="H2839" t="s">
        <v>172</v>
      </c>
      <c r="J2839">
        <v>929</v>
      </c>
      <c r="K2839" t="s">
        <v>189</v>
      </c>
      <c r="L2839" t="s">
        <v>139</v>
      </c>
      <c r="M2839" t="s">
        <v>159</v>
      </c>
      <c r="N2839" t="s">
        <v>2346</v>
      </c>
      <c r="O2839" t="s">
        <v>970</v>
      </c>
      <c r="P2839" t="s">
        <v>282</v>
      </c>
      <c r="Q2839">
        <v>90056</v>
      </c>
      <c r="R2839" t="s">
        <v>2347</v>
      </c>
      <c r="S2839">
        <v>81</v>
      </c>
      <c r="T2839">
        <v>81</v>
      </c>
      <c r="U2839">
        <v>81</v>
      </c>
      <c r="V2839">
        <v>102</v>
      </c>
      <c r="W2839">
        <v>9</v>
      </c>
      <c r="X2839">
        <v>0</v>
      </c>
      <c r="Y2839">
        <v>14</v>
      </c>
      <c r="Z2839">
        <v>0</v>
      </c>
      <c r="AA2839">
        <v>0</v>
      </c>
      <c r="AB2839">
        <v>14</v>
      </c>
      <c r="AC2839">
        <v>0</v>
      </c>
      <c r="AD2839">
        <v>0</v>
      </c>
      <c r="AE2839">
        <v>2</v>
      </c>
      <c r="AF2839">
        <v>141</v>
      </c>
      <c r="AG2839">
        <v>0</v>
      </c>
      <c r="AH2839">
        <v>4219</v>
      </c>
      <c r="AI2839">
        <v>441</v>
      </c>
      <c r="AJ2839">
        <v>0</v>
      </c>
      <c r="AK2839">
        <v>916</v>
      </c>
      <c r="AL2839">
        <v>0</v>
      </c>
      <c r="AM2839">
        <v>0</v>
      </c>
      <c r="AN2839">
        <v>1263</v>
      </c>
      <c r="AO2839">
        <v>11</v>
      </c>
      <c r="AP2839">
        <v>0</v>
      </c>
      <c r="AQ2839">
        <v>173</v>
      </c>
      <c r="AR2839">
        <v>7023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48728236</v>
      </c>
      <c r="BF2839">
        <v>6452815</v>
      </c>
      <c r="BG2839">
        <v>0</v>
      </c>
      <c r="BH2839">
        <v>9961738</v>
      </c>
      <c r="BI2839">
        <v>0</v>
      </c>
      <c r="BJ2839">
        <v>0</v>
      </c>
      <c r="BK2839">
        <v>13730654</v>
      </c>
      <c r="BL2839">
        <v>374766</v>
      </c>
      <c r="BM2839">
        <v>0</v>
      </c>
      <c r="BN2839">
        <v>1243741</v>
      </c>
      <c r="BO2839">
        <v>8049195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40777797</v>
      </c>
      <c r="CC2839">
        <v>5485370</v>
      </c>
      <c r="CD2839">
        <v>0</v>
      </c>
      <c r="CE2839">
        <v>8214044</v>
      </c>
      <c r="CF2839">
        <v>0</v>
      </c>
      <c r="CG2839">
        <v>0</v>
      </c>
      <c r="CH2839">
        <v>0</v>
      </c>
      <c r="CI2839">
        <v>10129013</v>
      </c>
      <c r="CJ2839">
        <v>526439</v>
      </c>
      <c r="CK2839">
        <v>0</v>
      </c>
      <c r="CL2839">
        <v>1270105</v>
      </c>
      <c r="CM2839">
        <v>0</v>
      </c>
      <c r="CN2839">
        <v>0</v>
      </c>
      <c r="CO2839">
        <v>0</v>
      </c>
      <c r="CP2839">
        <v>0</v>
      </c>
      <c r="CQ2839">
        <v>66402768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7950439</v>
      </c>
      <c r="CX2839">
        <v>967445</v>
      </c>
      <c r="CY2839">
        <v>0</v>
      </c>
      <c r="CZ2839">
        <v>1747694</v>
      </c>
      <c r="DA2839">
        <v>0</v>
      </c>
      <c r="DB2839">
        <v>0</v>
      </c>
      <c r="DC2839">
        <v>3601641</v>
      </c>
      <c r="DD2839">
        <v>-151673</v>
      </c>
      <c r="DE2839">
        <v>0</v>
      </c>
      <c r="DF2839">
        <v>-26364</v>
      </c>
      <c r="DG2839">
        <v>14089182</v>
      </c>
      <c r="DH2839">
        <v>29545</v>
      </c>
      <c r="DI2839">
        <v>10852798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329954</v>
      </c>
      <c r="DQ2839">
        <v>827467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</row>
    <row r="2840" spans="1:134" x14ac:dyDescent="0.3">
      <c r="A2840" t="s">
        <v>2985</v>
      </c>
      <c r="B2840">
        <v>106361274</v>
      </c>
      <c r="C2840" t="s">
        <v>972</v>
      </c>
      <c r="D2840">
        <v>20201</v>
      </c>
      <c r="E2840" s="1">
        <v>43831</v>
      </c>
      <c r="F2840" s="1">
        <v>43921</v>
      </c>
      <c r="G2840" t="s">
        <v>2819</v>
      </c>
      <c r="H2840" t="s">
        <v>214</v>
      </c>
      <c r="J2840">
        <v>1207</v>
      </c>
      <c r="K2840" t="s">
        <v>189</v>
      </c>
      <c r="L2840" t="s">
        <v>139</v>
      </c>
      <c r="M2840" t="s">
        <v>159</v>
      </c>
      <c r="N2840" t="s">
        <v>2348</v>
      </c>
      <c r="O2840" t="s">
        <v>974</v>
      </c>
      <c r="P2840" t="s">
        <v>975</v>
      </c>
      <c r="Q2840">
        <v>91764</v>
      </c>
      <c r="R2840" t="s">
        <v>2349</v>
      </c>
      <c r="S2840">
        <v>91</v>
      </c>
      <c r="T2840">
        <v>91</v>
      </c>
      <c r="U2840">
        <v>91</v>
      </c>
      <c r="V2840">
        <v>60</v>
      </c>
      <c r="W2840">
        <v>24</v>
      </c>
      <c r="X2840">
        <v>0</v>
      </c>
      <c r="Y2840">
        <v>44</v>
      </c>
      <c r="Z2840">
        <v>0</v>
      </c>
      <c r="AA2840">
        <v>0</v>
      </c>
      <c r="AB2840">
        <v>7</v>
      </c>
      <c r="AC2840">
        <v>0</v>
      </c>
      <c r="AD2840">
        <v>0</v>
      </c>
      <c r="AE2840">
        <v>0</v>
      </c>
      <c r="AF2840">
        <v>135</v>
      </c>
      <c r="AG2840">
        <v>0</v>
      </c>
      <c r="AH2840">
        <v>2840</v>
      </c>
      <c r="AI2840">
        <v>928</v>
      </c>
      <c r="AJ2840">
        <v>247</v>
      </c>
      <c r="AK2840">
        <v>2284</v>
      </c>
      <c r="AL2840">
        <v>0</v>
      </c>
      <c r="AM2840">
        <v>0</v>
      </c>
      <c r="AN2840">
        <v>617</v>
      </c>
      <c r="AO2840">
        <v>0</v>
      </c>
      <c r="AP2840">
        <v>0</v>
      </c>
      <c r="AQ2840">
        <v>0</v>
      </c>
      <c r="AR2840">
        <v>6916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30887016</v>
      </c>
      <c r="BF2840">
        <v>10028959</v>
      </c>
      <c r="BG2840">
        <v>1426133</v>
      </c>
      <c r="BH2840">
        <v>23054441</v>
      </c>
      <c r="BI2840">
        <v>0</v>
      </c>
      <c r="BJ2840">
        <v>0</v>
      </c>
      <c r="BK2840">
        <v>7682838</v>
      </c>
      <c r="BL2840">
        <v>0</v>
      </c>
      <c r="BM2840">
        <v>0</v>
      </c>
      <c r="BN2840">
        <v>0</v>
      </c>
      <c r="BO2840">
        <v>73079387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489528</v>
      </c>
      <c r="CB2840">
        <v>25901692</v>
      </c>
      <c r="CC2840">
        <v>8350725</v>
      </c>
      <c r="CD2840">
        <v>1412251</v>
      </c>
      <c r="CE2840">
        <v>18695346</v>
      </c>
      <c r="CF2840">
        <v>0</v>
      </c>
      <c r="CG2840">
        <v>0</v>
      </c>
      <c r="CH2840">
        <v>0</v>
      </c>
      <c r="CI2840">
        <v>5334028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6018357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4985324</v>
      </c>
      <c r="CX2840">
        <v>1678234</v>
      </c>
      <c r="CY2840">
        <v>13882</v>
      </c>
      <c r="CZ2840">
        <v>4359095</v>
      </c>
      <c r="DA2840">
        <v>0</v>
      </c>
      <c r="DB2840">
        <v>0</v>
      </c>
      <c r="DC2840">
        <v>1859282</v>
      </c>
      <c r="DD2840">
        <v>0</v>
      </c>
      <c r="DE2840">
        <v>0</v>
      </c>
      <c r="DF2840">
        <v>0</v>
      </c>
      <c r="DG2840">
        <v>12895817</v>
      </c>
      <c r="DH2840">
        <v>37480</v>
      </c>
      <c r="DI2840">
        <v>10578219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709240</v>
      </c>
      <c r="DQ2840">
        <v>5030116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</row>
    <row r="2841" spans="1:134" x14ac:dyDescent="0.3">
      <c r="A2841" t="s">
        <v>2985</v>
      </c>
      <c r="B2841">
        <v>106364188</v>
      </c>
      <c r="C2841" t="s">
        <v>977</v>
      </c>
      <c r="D2841">
        <v>20201</v>
      </c>
      <c r="E2841" s="1">
        <v>43831</v>
      </c>
      <c r="F2841" s="1">
        <v>43921</v>
      </c>
      <c r="G2841" t="s">
        <v>2819</v>
      </c>
      <c r="H2841" t="s">
        <v>214</v>
      </c>
      <c r="J2841">
        <v>1207</v>
      </c>
      <c r="K2841" t="s">
        <v>166</v>
      </c>
      <c r="L2841" t="s">
        <v>139</v>
      </c>
      <c r="M2841" t="s">
        <v>159</v>
      </c>
      <c r="N2841" t="s">
        <v>2350</v>
      </c>
      <c r="O2841" t="s">
        <v>979</v>
      </c>
      <c r="P2841" t="s">
        <v>980</v>
      </c>
      <c r="Q2841">
        <v>91730</v>
      </c>
      <c r="R2841" t="s">
        <v>2900</v>
      </c>
      <c r="S2841">
        <v>55</v>
      </c>
      <c r="T2841">
        <v>55</v>
      </c>
      <c r="U2841">
        <v>55</v>
      </c>
      <c r="V2841">
        <v>77</v>
      </c>
      <c r="W2841">
        <v>18</v>
      </c>
      <c r="X2841">
        <v>1</v>
      </c>
      <c r="Y2841">
        <v>47</v>
      </c>
      <c r="Z2841">
        <v>0</v>
      </c>
      <c r="AA2841">
        <v>0</v>
      </c>
      <c r="AB2841">
        <v>3</v>
      </c>
      <c r="AC2841">
        <v>28</v>
      </c>
      <c r="AD2841">
        <v>0</v>
      </c>
      <c r="AE2841">
        <v>0</v>
      </c>
      <c r="AF2841">
        <v>174</v>
      </c>
      <c r="AG2841">
        <v>0</v>
      </c>
      <c r="AH2841">
        <v>1776</v>
      </c>
      <c r="AI2841">
        <v>432</v>
      </c>
      <c r="AJ2841">
        <v>34</v>
      </c>
      <c r="AK2841">
        <v>1637</v>
      </c>
      <c r="AL2841">
        <v>0</v>
      </c>
      <c r="AM2841">
        <v>0</v>
      </c>
      <c r="AN2841">
        <v>4</v>
      </c>
      <c r="AO2841">
        <v>568</v>
      </c>
      <c r="AP2841">
        <v>0</v>
      </c>
      <c r="AQ2841">
        <v>0</v>
      </c>
      <c r="AR2841">
        <v>4451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183</v>
      </c>
      <c r="BB2841">
        <v>0</v>
      </c>
      <c r="BC2841">
        <v>0</v>
      </c>
      <c r="BD2841">
        <v>183</v>
      </c>
      <c r="BE2841">
        <v>19669993</v>
      </c>
      <c r="BF2841">
        <v>4515359</v>
      </c>
      <c r="BG2841">
        <v>430342</v>
      </c>
      <c r="BH2841">
        <v>18037331</v>
      </c>
      <c r="BI2841">
        <v>0</v>
      </c>
      <c r="BJ2841">
        <v>0</v>
      </c>
      <c r="BK2841">
        <v>320674</v>
      </c>
      <c r="BL2841">
        <v>7959061</v>
      </c>
      <c r="BM2841">
        <v>0</v>
      </c>
      <c r="BN2841">
        <v>0</v>
      </c>
      <c r="BO2841">
        <v>5093276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2102912</v>
      </c>
      <c r="BX2841">
        <v>0</v>
      </c>
      <c r="BY2841">
        <v>0</v>
      </c>
      <c r="BZ2841">
        <v>2102912</v>
      </c>
      <c r="CA2841">
        <v>163581</v>
      </c>
      <c r="CB2841">
        <v>15811071</v>
      </c>
      <c r="CC2841">
        <v>3675061</v>
      </c>
      <c r="CD2841">
        <v>394590</v>
      </c>
      <c r="CE2841">
        <v>14980378</v>
      </c>
      <c r="CF2841">
        <v>0</v>
      </c>
      <c r="CG2841">
        <v>0</v>
      </c>
      <c r="CH2841">
        <v>0</v>
      </c>
      <c r="CI2841">
        <v>235909</v>
      </c>
      <c r="CJ2841">
        <v>7150959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42411549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3858922</v>
      </c>
      <c r="CX2841">
        <v>840298</v>
      </c>
      <c r="CY2841">
        <v>35752</v>
      </c>
      <c r="CZ2841">
        <v>3056953</v>
      </c>
      <c r="DA2841">
        <v>0</v>
      </c>
      <c r="DB2841">
        <v>0</v>
      </c>
      <c r="DC2841">
        <v>84765</v>
      </c>
      <c r="DD2841">
        <v>2747433</v>
      </c>
      <c r="DE2841">
        <v>0</v>
      </c>
      <c r="DF2841">
        <v>0</v>
      </c>
      <c r="DG2841">
        <v>10624123</v>
      </c>
      <c r="DH2841">
        <v>0</v>
      </c>
      <c r="DI2841">
        <v>10515155</v>
      </c>
      <c r="DJ2841">
        <v>0</v>
      </c>
      <c r="DK2841">
        <v>18322</v>
      </c>
      <c r="DL2841">
        <v>0</v>
      </c>
      <c r="DM2841">
        <v>0</v>
      </c>
      <c r="DN2841">
        <v>0</v>
      </c>
      <c r="DO2841">
        <v>0</v>
      </c>
      <c r="DP2841">
        <v>103341</v>
      </c>
      <c r="DQ2841">
        <v>2228736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</row>
    <row r="2842" spans="1:134" x14ac:dyDescent="0.3">
      <c r="A2842" t="s">
        <v>2985</v>
      </c>
      <c r="B2842">
        <v>106332172</v>
      </c>
      <c r="C2842" t="s">
        <v>982</v>
      </c>
      <c r="D2842">
        <v>20201</v>
      </c>
      <c r="E2842" s="1">
        <v>43831</v>
      </c>
      <c r="F2842" s="1">
        <v>43921</v>
      </c>
      <c r="G2842" t="s">
        <v>2819</v>
      </c>
      <c r="H2842" t="s">
        <v>484</v>
      </c>
      <c r="J2842">
        <v>1109</v>
      </c>
      <c r="K2842" t="s">
        <v>189</v>
      </c>
      <c r="L2842" t="s">
        <v>139</v>
      </c>
      <c r="M2842" t="s">
        <v>159</v>
      </c>
      <c r="N2842" t="s">
        <v>2351</v>
      </c>
      <c r="O2842" t="s">
        <v>984</v>
      </c>
      <c r="P2842" t="s">
        <v>985</v>
      </c>
      <c r="Q2842">
        <v>92571</v>
      </c>
      <c r="R2842" t="s">
        <v>986</v>
      </c>
      <c r="S2842">
        <v>40</v>
      </c>
      <c r="T2842">
        <v>40</v>
      </c>
      <c r="U2842">
        <v>40</v>
      </c>
      <c r="V2842">
        <v>39</v>
      </c>
      <c r="W2842">
        <v>10</v>
      </c>
      <c r="X2842">
        <v>8</v>
      </c>
      <c r="Y2842">
        <v>20</v>
      </c>
      <c r="Z2842">
        <v>0</v>
      </c>
      <c r="AA2842">
        <v>0</v>
      </c>
      <c r="AB2842">
        <v>1</v>
      </c>
      <c r="AC2842">
        <v>6</v>
      </c>
      <c r="AD2842">
        <v>1</v>
      </c>
      <c r="AE2842">
        <v>0</v>
      </c>
      <c r="AF2842">
        <v>85</v>
      </c>
      <c r="AG2842">
        <v>0</v>
      </c>
      <c r="AH2842">
        <v>1260</v>
      </c>
      <c r="AI2842">
        <v>305</v>
      </c>
      <c r="AJ2842">
        <v>315</v>
      </c>
      <c r="AK2842">
        <v>1045</v>
      </c>
      <c r="AL2842">
        <v>0</v>
      </c>
      <c r="AM2842">
        <v>0</v>
      </c>
      <c r="AN2842">
        <v>6</v>
      </c>
      <c r="AO2842">
        <v>352</v>
      </c>
      <c r="AP2842">
        <v>40</v>
      </c>
      <c r="AQ2842">
        <v>0</v>
      </c>
      <c r="AR2842">
        <v>3323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13682424</v>
      </c>
      <c r="BF2842">
        <v>3452714</v>
      </c>
      <c r="BG2842">
        <v>3921277</v>
      </c>
      <c r="BH2842">
        <v>11220382</v>
      </c>
      <c r="BI2842">
        <v>0</v>
      </c>
      <c r="BJ2842">
        <v>0</v>
      </c>
      <c r="BK2842">
        <v>76784</v>
      </c>
      <c r="BL2842">
        <v>4349225</v>
      </c>
      <c r="BM2842">
        <v>290880</v>
      </c>
      <c r="BN2842">
        <v>0</v>
      </c>
      <c r="BO2842">
        <v>36993686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-23060</v>
      </c>
      <c r="CB2842">
        <v>11153694</v>
      </c>
      <c r="CC2842">
        <v>2794148</v>
      </c>
      <c r="CD2842">
        <v>3355743</v>
      </c>
      <c r="CE2842">
        <v>9095205</v>
      </c>
      <c r="CF2842">
        <v>0</v>
      </c>
      <c r="CG2842">
        <v>0</v>
      </c>
      <c r="CH2842">
        <v>0</v>
      </c>
      <c r="CI2842">
        <v>62639</v>
      </c>
      <c r="CJ2842">
        <v>3158059</v>
      </c>
      <c r="CK2842">
        <v>0</v>
      </c>
      <c r="CL2842">
        <v>290880</v>
      </c>
      <c r="CM2842">
        <v>0</v>
      </c>
      <c r="CN2842">
        <v>0</v>
      </c>
      <c r="CO2842">
        <v>0</v>
      </c>
      <c r="CP2842">
        <v>0</v>
      </c>
      <c r="CQ2842">
        <v>29887308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2528730</v>
      </c>
      <c r="CX2842">
        <v>658566</v>
      </c>
      <c r="CY2842">
        <v>565534</v>
      </c>
      <c r="CZ2842">
        <v>2125177</v>
      </c>
      <c r="DA2842">
        <v>0</v>
      </c>
      <c r="DB2842">
        <v>0</v>
      </c>
      <c r="DC2842">
        <v>14145</v>
      </c>
      <c r="DD2842">
        <v>1214226</v>
      </c>
      <c r="DE2842">
        <v>0</v>
      </c>
      <c r="DF2842">
        <v>0</v>
      </c>
      <c r="DG2842">
        <v>7106378</v>
      </c>
      <c r="DH2842">
        <v>7803</v>
      </c>
      <c r="DI2842">
        <v>7206003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49475</v>
      </c>
      <c r="DQ2842">
        <v>1105074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</row>
    <row r="2843" spans="1:134" x14ac:dyDescent="0.3">
      <c r="A2843" t="s">
        <v>2985</v>
      </c>
      <c r="B2843">
        <v>106370721</v>
      </c>
      <c r="C2843" t="s">
        <v>987</v>
      </c>
      <c r="D2843">
        <v>20201</v>
      </c>
      <c r="E2843" s="1">
        <v>43831</v>
      </c>
      <c r="F2843" s="1">
        <v>43921</v>
      </c>
      <c r="G2843" t="s">
        <v>2819</v>
      </c>
      <c r="H2843" t="s">
        <v>188</v>
      </c>
      <c r="J2843">
        <v>1418</v>
      </c>
      <c r="K2843" t="s">
        <v>189</v>
      </c>
      <c r="L2843" t="s">
        <v>139</v>
      </c>
      <c r="M2843" t="s">
        <v>159</v>
      </c>
      <c r="N2843" t="s">
        <v>2352</v>
      </c>
      <c r="O2843" t="s">
        <v>989</v>
      </c>
      <c r="P2843" t="s">
        <v>192</v>
      </c>
      <c r="R2843" t="s">
        <v>2353</v>
      </c>
      <c r="S2843">
        <v>70</v>
      </c>
      <c r="T2843">
        <v>70</v>
      </c>
      <c r="U2843">
        <v>70</v>
      </c>
      <c r="V2843">
        <v>72</v>
      </c>
      <c r="W2843">
        <v>13</v>
      </c>
      <c r="X2843">
        <v>1</v>
      </c>
      <c r="Y2843">
        <v>18</v>
      </c>
      <c r="Z2843">
        <v>0</v>
      </c>
      <c r="AA2843">
        <v>0</v>
      </c>
      <c r="AB2843">
        <v>15</v>
      </c>
      <c r="AC2843">
        <v>0</v>
      </c>
      <c r="AD2843">
        <v>0</v>
      </c>
      <c r="AE2843">
        <v>0</v>
      </c>
      <c r="AF2843">
        <v>119</v>
      </c>
      <c r="AG2843">
        <v>0</v>
      </c>
      <c r="AH2843">
        <v>2376</v>
      </c>
      <c r="AI2843">
        <v>694</v>
      </c>
      <c r="AJ2843">
        <v>19</v>
      </c>
      <c r="AK2843">
        <v>842</v>
      </c>
      <c r="AL2843">
        <v>0</v>
      </c>
      <c r="AM2843">
        <v>0</v>
      </c>
      <c r="AN2843">
        <v>394</v>
      </c>
      <c r="AO2843">
        <v>0</v>
      </c>
      <c r="AP2843">
        <v>0</v>
      </c>
      <c r="AQ2843">
        <v>0</v>
      </c>
      <c r="AR2843">
        <v>4325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17273552</v>
      </c>
      <c r="BF2843">
        <v>4856293</v>
      </c>
      <c r="BG2843">
        <v>102861</v>
      </c>
      <c r="BH2843">
        <v>6631512</v>
      </c>
      <c r="BI2843">
        <v>0</v>
      </c>
      <c r="BJ2843">
        <v>0</v>
      </c>
      <c r="BK2843">
        <v>2857865</v>
      </c>
      <c r="BL2843">
        <v>0</v>
      </c>
      <c r="BM2843">
        <v>0</v>
      </c>
      <c r="BN2843">
        <v>0</v>
      </c>
      <c r="BO2843">
        <v>31722083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936738</v>
      </c>
      <c r="CB2843">
        <v>12836675</v>
      </c>
      <c r="CC2843">
        <v>3815189</v>
      </c>
      <c r="CD2843">
        <v>31288</v>
      </c>
      <c r="CE2843">
        <v>5099469</v>
      </c>
      <c r="CF2843">
        <v>0</v>
      </c>
      <c r="CG2843">
        <v>0</v>
      </c>
      <c r="CH2843">
        <v>0</v>
      </c>
      <c r="CI2843">
        <v>168714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24406499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4404482</v>
      </c>
      <c r="CX2843">
        <v>1041104</v>
      </c>
      <c r="CY2843">
        <v>71573</v>
      </c>
      <c r="CZ2843">
        <v>1532043</v>
      </c>
      <c r="DA2843">
        <v>0</v>
      </c>
      <c r="DB2843">
        <v>0</v>
      </c>
      <c r="DC2843">
        <v>266382</v>
      </c>
      <c r="DD2843">
        <v>0</v>
      </c>
      <c r="DE2843">
        <v>0</v>
      </c>
      <c r="DF2843">
        <v>0</v>
      </c>
      <c r="DG2843">
        <v>7315584</v>
      </c>
      <c r="DH2843">
        <v>31191</v>
      </c>
      <c r="DI2843">
        <v>9208052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110101</v>
      </c>
      <c r="DQ2843">
        <v>1411716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</row>
    <row r="2844" spans="1:134" x14ac:dyDescent="0.3">
      <c r="A2844" t="s">
        <v>2985</v>
      </c>
      <c r="B2844">
        <v>106010887</v>
      </c>
      <c r="C2844" t="s">
        <v>991</v>
      </c>
      <c r="D2844">
        <v>20201</v>
      </c>
      <c r="E2844" s="1">
        <v>43831</v>
      </c>
      <c r="F2844" s="1">
        <v>43921</v>
      </c>
      <c r="G2844" t="s">
        <v>2819</v>
      </c>
      <c r="H2844" t="s">
        <v>165</v>
      </c>
      <c r="J2844">
        <v>421</v>
      </c>
      <c r="K2844" t="s">
        <v>189</v>
      </c>
      <c r="L2844" t="s">
        <v>139</v>
      </c>
      <c r="M2844" t="s">
        <v>159</v>
      </c>
      <c r="N2844" t="s">
        <v>2354</v>
      </c>
      <c r="O2844" t="s">
        <v>993</v>
      </c>
      <c r="P2844" t="s">
        <v>892</v>
      </c>
      <c r="Q2844">
        <v>94577</v>
      </c>
      <c r="R2844" t="s">
        <v>2355</v>
      </c>
      <c r="S2844">
        <v>99</v>
      </c>
      <c r="T2844">
        <v>99</v>
      </c>
      <c r="U2844">
        <v>99</v>
      </c>
      <c r="V2844">
        <v>49</v>
      </c>
      <c r="W2844">
        <v>11</v>
      </c>
      <c r="X2844">
        <v>4</v>
      </c>
      <c r="Y2844">
        <v>35</v>
      </c>
      <c r="Z2844">
        <v>0</v>
      </c>
      <c r="AA2844">
        <v>0</v>
      </c>
      <c r="AB2844">
        <v>1</v>
      </c>
      <c r="AC2844">
        <v>15</v>
      </c>
      <c r="AD2844">
        <v>0</v>
      </c>
      <c r="AE2844">
        <v>0</v>
      </c>
      <c r="AF2844">
        <v>115</v>
      </c>
      <c r="AG2844">
        <v>0</v>
      </c>
      <c r="AH2844">
        <v>2083</v>
      </c>
      <c r="AI2844">
        <v>532</v>
      </c>
      <c r="AJ2844">
        <v>278</v>
      </c>
      <c r="AK2844">
        <v>2476</v>
      </c>
      <c r="AL2844">
        <v>0</v>
      </c>
      <c r="AM2844">
        <v>0</v>
      </c>
      <c r="AN2844">
        <v>44</v>
      </c>
      <c r="AO2844">
        <v>662</v>
      </c>
      <c r="AP2844">
        <v>0</v>
      </c>
      <c r="AQ2844">
        <v>0</v>
      </c>
      <c r="AR2844">
        <v>6075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22331684</v>
      </c>
      <c r="BF2844">
        <v>6049840</v>
      </c>
      <c r="BG2844">
        <v>2410416</v>
      </c>
      <c r="BH2844">
        <v>21888223</v>
      </c>
      <c r="BI2844">
        <v>0</v>
      </c>
      <c r="BJ2844">
        <v>0</v>
      </c>
      <c r="BK2844">
        <v>446362</v>
      </c>
      <c r="BL2844">
        <v>5884032</v>
      </c>
      <c r="BM2844">
        <v>0</v>
      </c>
      <c r="BN2844">
        <v>0</v>
      </c>
      <c r="BO2844">
        <v>59010557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9018</v>
      </c>
      <c r="CB2844">
        <v>17114335</v>
      </c>
      <c r="CC2844">
        <v>3815274</v>
      </c>
      <c r="CD2844">
        <v>2219646</v>
      </c>
      <c r="CE2844">
        <v>17761639</v>
      </c>
      <c r="CF2844">
        <v>0</v>
      </c>
      <c r="CG2844">
        <v>0</v>
      </c>
      <c r="CH2844">
        <v>0</v>
      </c>
      <c r="CI2844">
        <v>482868</v>
      </c>
      <c r="CJ2844">
        <v>5264797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46667577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5217349</v>
      </c>
      <c r="CX2844">
        <v>2234566</v>
      </c>
      <c r="CY2844">
        <v>190770</v>
      </c>
      <c r="CZ2844">
        <v>4126584</v>
      </c>
      <c r="DA2844">
        <v>0</v>
      </c>
      <c r="DB2844">
        <v>0</v>
      </c>
      <c r="DC2844">
        <v>-36506</v>
      </c>
      <c r="DD2844">
        <v>610217</v>
      </c>
      <c r="DE2844">
        <v>0</v>
      </c>
      <c r="DF2844">
        <v>0</v>
      </c>
      <c r="DG2844">
        <v>12342980</v>
      </c>
      <c r="DH2844">
        <v>10762</v>
      </c>
      <c r="DI2844">
        <v>11920374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162380</v>
      </c>
      <c r="DQ2844">
        <v>2969633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</row>
    <row r="2845" spans="1:134" x14ac:dyDescent="0.3">
      <c r="A2845" t="s">
        <v>2985</v>
      </c>
      <c r="B2845">
        <v>106190196</v>
      </c>
      <c r="C2845" t="s">
        <v>995</v>
      </c>
      <c r="D2845">
        <v>20201</v>
      </c>
      <c r="E2845" s="1">
        <v>43831</v>
      </c>
      <c r="F2845" s="1">
        <v>43921</v>
      </c>
      <c r="G2845" t="s">
        <v>2819</v>
      </c>
      <c r="H2845" t="s">
        <v>172</v>
      </c>
      <c r="J2845">
        <v>929</v>
      </c>
      <c r="K2845" t="s">
        <v>189</v>
      </c>
      <c r="L2845" t="s">
        <v>139</v>
      </c>
      <c r="M2845" t="s">
        <v>159</v>
      </c>
      <c r="N2845" t="s">
        <v>2356</v>
      </c>
      <c r="O2845" t="s">
        <v>997</v>
      </c>
      <c r="P2845" t="s">
        <v>998</v>
      </c>
      <c r="Q2845">
        <v>90247</v>
      </c>
      <c r="R2845" t="s">
        <v>2357</v>
      </c>
      <c r="S2845">
        <v>54</v>
      </c>
      <c r="T2845">
        <v>54</v>
      </c>
      <c r="U2845">
        <v>54</v>
      </c>
      <c r="V2845">
        <v>81</v>
      </c>
      <c r="W2845">
        <v>10</v>
      </c>
      <c r="X2845">
        <v>1</v>
      </c>
      <c r="Y2845">
        <v>14</v>
      </c>
      <c r="Z2845">
        <v>0</v>
      </c>
      <c r="AA2845">
        <v>0</v>
      </c>
      <c r="AB2845">
        <v>0</v>
      </c>
      <c r="AC2845">
        <v>7</v>
      </c>
      <c r="AD2845">
        <v>0</v>
      </c>
      <c r="AE2845">
        <v>1</v>
      </c>
      <c r="AF2845">
        <v>114</v>
      </c>
      <c r="AG2845">
        <v>0</v>
      </c>
      <c r="AH2845">
        <v>2819</v>
      </c>
      <c r="AI2845">
        <v>264</v>
      </c>
      <c r="AJ2845">
        <v>121</v>
      </c>
      <c r="AK2845">
        <v>552</v>
      </c>
      <c r="AL2845">
        <v>0</v>
      </c>
      <c r="AM2845">
        <v>0</v>
      </c>
      <c r="AN2845">
        <v>182</v>
      </c>
      <c r="AO2845">
        <v>356</v>
      </c>
      <c r="AP2845">
        <v>0</v>
      </c>
      <c r="AQ2845">
        <v>44</v>
      </c>
      <c r="AR2845">
        <v>4338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27810583</v>
      </c>
      <c r="BF2845">
        <v>2966654</v>
      </c>
      <c r="BG2845">
        <v>770839</v>
      </c>
      <c r="BH2845">
        <v>4991355</v>
      </c>
      <c r="BI2845">
        <v>0</v>
      </c>
      <c r="BJ2845">
        <v>0</v>
      </c>
      <c r="BK2845">
        <v>1523629</v>
      </c>
      <c r="BL2845">
        <v>2654097</v>
      </c>
      <c r="BM2845">
        <v>0</v>
      </c>
      <c r="BN2845">
        <v>429499</v>
      </c>
      <c r="BO2845">
        <v>41146656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-59617</v>
      </c>
      <c r="CB2845">
        <v>22566180</v>
      </c>
      <c r="CC2845">
        <v>2558437</v>
      </c>
      <c r="CD2845">
        <v>681559</v>
      </c>
      <c r="CE2845">
        <v>3990739</v>
      </c>
      <c r="CF2845">
        <v>0</v>
      </c>
      <c r="CG2845">
        <v>0</v>
      </c>
      <c r="CH2845">
        <v>0</v>
      </c>
      <c r="CI2845">
        <v>777339</v>
      </c>
      <c r="CJ2845">
        <v>1611268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32125905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5244403</v>
      </c>
      <c r="CX2845">
        <v>408217</v>
      </c>
      <c r="CY2845">
        <v>89280</v>
      </c>
      <c r="CZ2845">
        <v>1000616</v>
      </c>
      <c r="DA2845">
        <v>0</v>
      </c>
      <c r="DB2845">
        <v>0</v>
      </c>
      <c r="DC2845">
        <v>746290</v>
      </c>
      <c r="DD2845">
        <v>1042829</v>
      </c>
      <c r="DE2845">
        <v>0</v>
      </c>
      <c r="DF2845">
        <v>489116</v>
      </c>
      <c r="DG2845">
        <v>9020751</v>
      </c>
      <c r="DH2845">
        <v>11710</v>
      </c>
      <c r="DI2845">
        <v>7204184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37371</v>
      </c>
      <c r="DQ2845">
        <v>1814491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</row>
    <row r="2846" spans="1:134" x14ac:dyDescent="0.3">
      <c r="A2846" t="s">
        <v>2985</v>
      </c>
      <c r="B2846">
        <v>106301380</v>
      </c>
      <c r="C2846" t="s">
        <v>1000</v>
      </c>
      <c r="D2846">
        <v>20201</v>
      </c>
      <c r="E2846" s="1">
        <v>43831</v>
      </c>
      <c r="F2846" s="1">
        <v>43921</v>
      </c>
      <c r="G2846" t="s">
        <v>2819</v>
      </c>
      <c r="H2846" t="s">
        <v>157</v>
      </c>
      <c r="J2846">
        <v>1014</v>
      </c>
      <c r="K2846" t="s">
        <v>189</v>
      </c>
      <c r="L2846" t="s">
        <v>139</v>
      </c>
      <c r="M2846" t="s">
        <v>159</v>
      </c>
      <c r="N2846" t="s">
        <v>2358</v>
      </c>
      <c r="O2846" t="s">
        <v>1002</v>
      </c>
      <c r="P2846" t="s">
        <v>1003</v>
      </c>
      <c r="Q2846">
        <v>92683</v>
      </c>
      <c r="R2846" t="s">
        <v>1004</v>
      </c>
      <c r="S2846">
        <v>109</v>
      </c>
      <c r="T2846">
        <v>109</v>
      </c>
      <c r="U2846">
        <v>109</v>
      </c>
      <c r="V2846">
        <v>176</v>
      </c>
      <c r="W2846">
        <v>28</v>
      </c>
      <c r="X2846">
        <v>1</v>
      </c>
      <c r="Y2846">
        <v>14</v>
      </c>
      <c r="Z2846">
        <v>0</v>
      </c>
      <c r="AA2846">
        <v>0</v>
      </c>
      <c r="AB2846">
        <v>0</v>
      </c>
      <c r="AC2846">
        <v>24</v>
      </c>
      <c r="AD2846">
        <v>1</v>
      </c>
      <c r="AE2846">
        <v>0</v>
      </c>
      <c r="AF2846">
        <v>244</v>
      </c>
      <c r="AG2846">
        <v>0</v>
      </c>
      <c r="AH2846">
        <v>4810</v>
      </c>
      <c r="AI2846">
        <v>962</v>
      </c>
      <c r="AJ2846">
        <v>29</v>
      </c>
      <c r="AK2846">
        <v>893</v>
      </c>
      <c r="AL2846">
        <v>0</v>
      </c>
      <c r="AM2846">
        <v>0</v>
      </c>
      <c r="AN2846">
        <v>0</v>
      </c>
      <c r="AO2846">
        <v>874</v>
      </c>
      <c r="AP2846">
        <v>3</v>
      </c>
      <c r="AQ2846">
        <v>0</v>
      </c>
      <c r="AR2846">
        <v>7571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61140754</v>
      </c>
      <c r="BF2846">
        <v>13942920</v>
      </c>
      <c r="BG2846">
        <v>221324</v>
      </c>
      <c r="BH2846">
        <v>12469723</v>
      </c>
      <c r="BI2846">
        <v>0</v>
      </c>
      <c r="BJ2846">
        <v>0</v>
      </c>
      <c r="BK2846">
        <v>0</v>
      </c>
      <c r="BL2846">
        <v>9047822</v>
      </c>
      <c r="BM2846">
        <v>62383</v>
      </c>
      <c r="BN2846">
        <v>0</v>
      </c>
      <c r="BO2846">
        <v>96884926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325062</v>
      </c>
      <c r="CB2846">
        <v>51794535</v>
      </c>
      <c r="CC2846">
        <v>11511879</v>
      </c>
      <c r="CD2846">
        <v>202029</v>
      </c>
      <c r="CE2846">
        <v>11008501</v>
      </c>
      <c r="CF2846">
        <v>0</v>
      </c>
      <c r="CG2846">
        <v>0</v>
      </c>
      <c r="CH2846">
        <v>0</v>
      </c>
      <c r="CI2846">
        <v>0</v>
      </c>
      <c r="CJ2846">
        <v>6790741</v>
      </c>
      <c r="CK2846">
        <v>0</v>
      </c>
      <c r="CL2846">
        <v>32324</v>
      </c>
      <c r="CM2846">
        <v>0</v>
      </c>
      <c r="CN2846">
        <v>0</v>
      </c>
      <c r="CO2846">
        <v>0</v>
      </c>
      <c r="CP2846">
        <v>0</v>
      </c>
      <c r="CQ2846">
        <v>81665071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9346219</v>
      </c>
      <c r="CX2846">
        <v>2431041</v>
      </c>
      <c r="CY2846">
        <v>19295</v>
      </c>
      <c r="CZ2846">
        <v>1461222</v>
      </c>
      <c r="DA2846">
        <v>0</v>
      </c>
      <c r="DB2846">
        <v>0</v>
      </c>
      <c r="DC2846">
        <v>0</v>
      </c>
      <c r="DD2846">
        <v>1932019</v>
      </c>
      <c r="DE2846">
        <v>30059</v>
      </c>
      <c r="DF2846">
        <v>0</v>
      </c>
      <c r="DG2846">
        <v>15219855</v>
      </c>
      <c r="DH2846">
        <v>86873</v>
      </c>
      <c r="DI2846">
        <v>15499832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308441</v>
      </c>
      <c r="DQ2846">
        <v>251663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</row>
    <row r="2847" spans="1:134" x14ac:dyDescent="0.3">
      <c r="A2847" t="s">
        <v>2985</v>
      </c>
      <c r="B2847">
        <v>106190599</v>
      </c>
      <c r="C2847" t="s">
        <v>2901</v>
      </c>
      <c r="D2847">
        <v>20201</v>
      </c>
      <c r="E2847" s="1">
        <v>43831</v>
      </c>
      <c r="F2847" s="1">
        <v>43921</v>
      </c>
      <c r="G2847" t="s">
        <v>2819</v>
      </c>
      <c r="H2847" t="s">
        <v>172</v>
      </c>
      <c r="J2847">
        <v>921</v>
      </c>
      <c r="K2847" t="s">
        <v>189</v>
      </c>
      <c r="L2847" t="s">
        <v>139</v>
      </c>
      <c r="M2847" t="s">
        <v>159</v>
      </c>
      <c r="N2847" t="s">
        <v>2484</v>
      </c>
      <c r="O2847" t="s">
        <v>2485</v>
      </c>
      <c r="P2847" t="s">
        <v>2486</v>
      </c>
      <c r="Q2847">
        <v>90723</v>
      </c>
      <c r="R2847" t="s">
        <v>2487</v>
      </c>
      <c r="S2847">
        <v>177</v>
      </c>
      <c r="T2847">
        <v>177</v>
      </c>
      <c r="U2847">
        <v>120</v>
      </c>
      <c r="V2847">
        <v>111</v>
      </c>
      <c r="W2847">
        <v>29</v>
      </c>
      <c r="X2847">
        <v>4</v>
      </c>
      <c r="Y2847">
        <v>28</v>
      </c>
      <c r="Z2847">
        <v>0</v>
      </c>
      <c r="AA2847">
        <v>0</v>
      </c>
      <c r="AB2847">
        <v>0</v>
      </c>
      <c r="AC2847">
        <v>7</v>
      </c>
      <c r="AD2847">
        <v>0</v>
      </c>
      <c r="AE2847">
        <v>0</v>
      </c>
      <c r="AF2847">
        <v>179</v>
      </c>
      <c r="AG2847">
        <v>179</v>
      </c>
      <c r="AH2847">
        <v>4343</v>
      </c>
      <c r="AI2847">
        <v>829</v>
      </c>
      <c r="AJ2847">
        <v>484</v>
      </c>
      <c r="AK2847">
        <v>1522</v>
      </c>
      <c r="AL2847">
        <v>0</v>
      </c>
      <c r="AM2847">
        <v>0</v>
      </c>
      <c r="AN2847">
        <v>0</v>
      </c>
      <c r="AO2847">
        <v>190</v>
      </c>
      <c r="AP2847">
        <v>0</v>
      </c>
      <c r="AQ2847">
        <v>0</v>
      </c>
      <c r="AR2847">
        <v>7368</v>
      </c>
      <c r="AS2847">
        <v>7368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40267728</v>
      </c>
      <c r="BF2847">
        <v>5291500</v>
      </c>
      <c r="BG2847">
        <v>3070372</v>
      </c>
      <c r="BH2847">
        <v>13387295</v>
      </c>
      <c r="BI2847">
        <v>0</v>
      </c>
      <c r="BJ2847">
        <v>0</v>
      </c>
      <c r="BK2847">
        <v>0</v>
      </c>
      <c r="BL2847">
        <v>1087276</v>
      </c>
      <c r="BM2847">
        <v>0</v>
      </c>
      <c r="BN2847">
        <v>0</v>
      </c>
      <c r="BO2847">
        <v>63104171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161326</v>
      </c>
      <c r="CB2847">
        <v>31963785</v>
      </c>
      <c r="CC2847">
        <v>3438456</v>
      </c>
      <c r="CD2847">
        <v>2854052</v>
      </c>
      <c r="CE2847">
        <v>10054479</v>
      </c>
      <c r="CF2847">
        <v>0</v>
      </c>
      <c r="CG2847">
        <v>0</v>
      </c>
      <c r="CH2847">
        <v>0</v>
      </c>
      <c r="CI2847">
        <v>0</v>
      </c>
      <c r="CJ2847">
        <v>70699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49179088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8142617</v>
      </c>
      <c r="CX2847">
        <v>1853044</v>
      </c>
      <c r="CY2847">
        <v>216320</v>
      </c>
      <c r="CZ2847">
        <v>3332816</v>
      </c>
      <c r="DA2847">
        <v>0</v>
      </c>
      <c r="DB2847">
        <v>0</v>
      </c>
      <c r="DC2847">
        <v>0</v>
      </c>
      <c r="DD2847">
        <v>380286</v>
      </c>
      <c r="DE2847">
        <v>0</v>
      </c>
      <c r="DF2847">
        <v>0</v>
      </c>
      <c r="DG2847">
        <v>13925083</v>
      </c>
      <c r="DH2847">
        <v>0</v>
      </c>
      <c r="DI2847">
        <v>14871440</v>
      </c>
      <c r="DJ2847">
        <v>0</v>
      </c>
      <c r="DK2847">
        <v>40132</v>
      </c>
      <c r="DL2847">
        <v>0</v>
      </c>
      <c r="DM2847">
        <v>0</v>
      </c>
      <c r="DN2847">
        <v>0</v>
      </c>
      <c r="DO2847">
        <v>0</v>
      </c>
      <c r="DP2847">
        <v>904608</v>
      </c>
      <c r="DQ2847">
        <v>5979585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</row>
    <row r="2848" spans="1:134" x14ac:dyDescent="0.3">
      <c r="A2848" t="s">
        <v>2985</v>
      </c>
      <c r="B2848">
        <v>106190661</v>
      </c>
      <c r="C2848" t="s">
        <v>2709</v>
      </c>
      <c r="D2848">
        <v>20201</v>
      </c>
      <c r="E2848" s="1">
        <v>43831</v>
      </c>
      <c r="F2848" s="1">
        <v>43921</v>
      </c>
      <c r="G2848" t="s">
        <v>2819</v>
      </c>
      <c r="H2848" t="s">
        <v>172</v>
      </c>
      <c r="J2848">
        <v>925</v>
      </c>
      <c r="K2848" t="s">
        <v>189</v>
      </c>
      <c r="L2848" t="s">
        <v>139</v>
      </c>
      <c r="M2848" t="s">
        <v>159</v>
      </c>
      <c r="N2848" t="s">
        <v>2571</v>
      </c>
      <c r="O2848" t="s">
        <v>1718</v>
      </c>
      <c r="P2848" t="s">
        <v>282</v>
      </c>
      <c r="Q2848">
        <v>90026</v>
      </c>
      <c r="R2848" t="s">
        <v>2710</v>
      </c>
      <c r="S2848">
        <v>234</v>
      </c>
      <c r="T2848">
        <v>211</v>
      </c>
      <c r="U2848">
        <v>211</v>
      </c>
      <c r="V2848">
        <v>950</v>
      </c>
      <c r="W2848">
        <v>35</v>
      </c>
      <c r="X2848">
        <v>400</v>
      </c>
      <c r="Y2848">
        <v>18</v>
      </c>
      <c r="Z2848">
        <v>0</v>
      </c>
      <c r="AA2848">
        <v>0</v>
      </c>
      <c r="AB2848">
        <v>50</v>
      </c>
      <c r="AC2848">
        <v>9</v>
      </c>
      <c r="AD2848">
        <v>0</v>
      </c>
      <c r="AE2848">
        <v>25</v>
      </c>
      <c r="AF2848">
        <v>1487</v>
      </c>
      <c r="AG2848">
        <v>0</v>
      </c>
      <c r="AH2848">
        <v>8650</v>
      </c>
      <c r="AI2848">
        <v>320</v>
      </c>
      <c r="AJ2848">
        <v>4380</v>
      </c>
      <c r="AK2848">
        <v>100</v>
      </c>
      <c r="AL2848">
        <v>0</v>
      </c>
      <c r="AM2848">
        <v>0</v>
      </c>
      <c r="AN2848">
        <v>130</v>
      </c>
      <c r="AO2848">
        <v>15</v>
      </c>
      <c r="AP2848">
        <v>0</v>
      </c>
      <c r="AQ2848">
        <v>50</v>
      </c>
      <c r="AR2848">
        <v>13645</v>
      </c>
      <c r="AS2848">
        <v>0</v>
      </c>
      <c r="AT2848">
        <v>500</v>
      </c>
      <c r="AU2848">
        <v>200</v>
      </c>
      <c r="AV2848">
        <v>70</v>
      </c>
      <c r="AW2848">
        <v>500</v>
      </c>
      <c r="AX2848">
        <v>0</v>
      </c>
      <c r="AY2848">
        <v>0</v>
      </c>
      <c r="AZ2848">
        <v>140</v>
      </c>
      <c r="BA2848">
        <v>80</v>
      </c>
      <c r="BB2848">
        <v>0</v>
      </c>
      <c r="BC2848">
        <v>85</v>
      </c>
      <c r="BD2848">
        <v>1575</v>
      </c>
      <c r="BE2848">
        <v>1804600</v>
      </c>
      <c r="BF2848">
        <v>578000</v>
      </c>
      <c r="BG2848">
        <v>18574000</v>
      </c>
      <c r="BH2848">
        <v>2009000</v>
      </c>
      <c r="BI2848">
        <v>0</v>
      </c>
      <c r="BJ2848">
        <v>0</v>
      </c>
      <c r="BK2848">
        <v>1468000</v>
      </c>
      <c r="BL2848">
        <v>557000</v>
      </c>
      <c r="BM2848">
        <v>0</v>
      </c>
      <c r="BN2848">
        <v>334000</v>
      </c>
      <c r="BO2848">
        <v>25324600</v>
      </c>
      <c r="BP2848">
        <v>7848556</v>
      </c>
      <c r="BQ2848">
        <v>6712556</v>
      </c>
      <c r="BR2848">
        <v>554000</v>
      </c>
      <c r="BS2848">
        <v>827000</v>
      </c>
      <c r="BT2848">
        <v>0</v>
      </c>
      <c r="BU2848">
        <v>0</v>
      </c>
      <c r="BV2848">
        <v>902000</v>
      </c>
      <c r="BW2848">
        <v>319300</v>
      </c>
      <c r="BX2848">
        <v>0</v>
      </c>
      <c r="BY2848">
        <v>14000</v>
      </c>
      <c r="BZ2848">
        <v>17177412</v>
      </c>
      <c r="CA2848">
        <v>0</v>
      </c>
      <c r="CB2848">
        <v>21845855</v>
      </c>
      <c r="CC2848">
        <v>567000</v>
      </c>
      <c r="CD2848">
        <v>10750000</v>
      </c>
      <c r="CE2848">
        <v>2320000</v>
      </c>
      <c r="CF2848">
        <v>0</v>
      </c>
      <c r="CG2848">
        <v>0</v>
      </c>
      <c r="CH2848">
        <v>0</v>
      </c>
      <c r="CI2848">
        <v>930000</v>
      </c>
      <c r="CJ2848">
        <v>15900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238601</v>
      </c>
      <c r="CQ2848">
        <v>36810456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-2469000</v>
      </c>
      <c r="CX2848">
        <v>1030000</v>
      </c>
      <c r="CY2848">
        <v>5370000</v>
      </c>
      <c r="CZ2848">
        <v>-393816</v>
      </c>
      <c r="DA2848">
        <v>0</v>
      </c>
      <c r="DB2848">
        <v>0</v>
      </c>
      <c r="DC2848">
        <v>1440372</v>
      </c>
      <c r="DD2848">
        <v>714000</v>
      </c>
      <c r="DE2848">
        <v>0</v>
      </c>
      <c r="DF2848">
        <v>0</v>
      </c>
      <c r="DG2848">
        <v>5691556</v>
      </c>
      <c r="DH2848">
        <v>582000</v>
      </c>
      <c r="DI2848">
        <v>2024000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301122</v>
      </c>
      <c r="DQ2848">
        <v>2951188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</row>
    <row r="2849" spans="1:134" x14ac:dyDescent="0.3">
      <c r="A2849" t="s">
        <v>2985</v>
      </c>
      <c r="B2849">
        <v>106194981</v>
      </c>
      <c r="C2849" t="s">
        <v>2902</v>
      </c>
      <c r="D2849">
        <v>20201</v>
      </c>
      <c r="E2849" s="1">
        <v>43831</v>
      </c>
      <c r="F2849" s="1">
        <v>43921</v>
      </c>
      <c r="G2849" t="s">
        <v>2819</v>
      </c>
      <c r="H2849" t="s">
        <v>172</v>
      </c>
      <c r="J2849">
        <v>933</v>
      </c>
      <c r="K2849" t="s">
        <v>189</v>
      </c>
      <c r="L2849" t="s">
        <v>312</v>
      </c>
      <c r="M2849" t="s">
        <v>159</v>
      </c>
      <c r="N2849" t="s">
        <v>2359</v>
      </c>
      <c r="O2849" t="s">
        <v>2903</v>
      </c>
      <c r="P2849" t="s">
        <v>443</v>
      </c>
      <c r="Q2849">
        <v>90805</v>
      </c>
      <c r="R2849" t="s">
        <v>589</v>
      </c>
      <c r="S2849">
        <v>16</v>
      </c>
      <c r="T2849">
        <v>16</v>
      </c>
      <c r="U2849">
        <v>16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0</v>
      </c>
      <c r="AB2849">
        <v>9</v>
      </c>
      <c r="AC2849">
        <v>0</v>
      </c>
      <c r="AD2849">
        <v>0</v>
      </c>
      <c r="AE2849">
        <v>0</v>
      </c>
      <c r="AF2849">
        <v>1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204</v>
      </c>
      <c r="AM2849">
        <v>0</v>
      </c>
      <c r="AN2849">
        <v>1245</v>
      </c>
      <c r="AO2849">
        <v>0</v>
      </c>
      <c r="AP2849">
        <v>0</v>
      </c>
      <c r="AQ2849">
        <v>0</v>
      </c>
      <c r="AR2849">
        <v>1449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291720</v>
      </c>
      <c r="BJ2849">
        <v>0</v>
      </c>
      <c r="BK2849">
        <v>1780350</v>
      </c>
      <c r="BL2849">
        <v>0</v>
      </c>
      <c r="BM2849">
        <v>0</v>
      </c>
      <c r="BN2849">
        <v>0</v>
      </c>
      <c r="BO2849">
        <v>207207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159373</v>
      </c>
      <c r="CH2849">
        <v>0</v>
      </c>
      <c r="CI2849">
        <v>972646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1132019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132347</v>
      </c>
      <c r="DB2849">
        <v>0</v>
      </c>
      <c r="DC2849">
        <v>807704</v>
      </c>
      <c r="DD2849">
        <v>0</v>
      </c>
      <c r="DE2849">
        <v>0</v>
      </c>
      <c r="DF2849">
        <v>0</v>
      </c>
      <c r="DG2849">
        <v>940051</v>
      </c>
      <c r="DH2849">
        <v>0</v>
      </c>
      <c r="DI2849">
        <v>940056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7813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</row>
    <row r="2850" spans="1:134" x14ac:dyDescent="0.3">
      <c r="A2850" t="s">
        <v>2985</v>
      </c>
      <c r="B2850">
        <v>106301234</v>
      </c>
      <c r="C2850" t="s">
        <v>1009</v>
      </c>
      <c r="D2850">
        <v>20201</v>
      </c>
      <c r="E2850" s="1">
        <v>43831</v>
      </c>
      <c r="F2850" s="1">
        <v>43921</v>
      </c>
      <c r="G2850" t="s">
        <v>2819</v>
      </c>
      <c r="H2850" t="s">
        <v>157</v>
      </c>
      <c r="J2850">
        <v>1013</v>
      </c>
      <c r="K2850" t="s">
        <v>189</v>
      </c>
      <c r="L2850" t="s">
        <v>139</v>
      </c>
      <c r="M2850" t="s">
        <v>159</v>
      </c>
      <c r="N2850" t="s">
        <v>2361</v>
      </c>
      <c r="O2850" t="s">
        <v>1011</v>
      </c>
      <c r="P2850" t="s">
        <v>1012</v>
      </c>
      <c r="Q2850">
        <v>90623</v>
      </c>
      <c r="R2850" t="s">
        <v>2712</v>
      </c>
      <c r="S2850">
        <v>140</v>
      </c>
      <c r="T2850">
        <v>140</v>
      </c>
      <c r="U2850">
        <v>140</v>
      </c>
      <c r="V2850">
        <v>308</v>
      </c>
      <c r="W2850">
        <v>111</v>
      </c>
      <c r="X2850">
        <v>55</v>
      </c>
      <c r="Y2850">
        <v>108</v>
      </c>
      <c r="Z2850">
        <v>0</v>
      </c>
      <c r="AA2850">
        <v>0</v>
      </c>
      <c r="AB2850">
        <v>40</v>
      </c>
      <c r="AC2850">
        <v>37</v>
      </c>
      <c r="AD2850">
        <v>0</v>
      </c>
      <c r="AE2850">
        <v>17</v>
      </c>
      <c r="AF2850">
        <v>676</v>
      </c>
      <c r="AG2850">
        <v>0</v>
      </c>
      <c r="AH2850">
        <v>1678</v>
      </c>
      <c r="AI2850">
        <v>530</v>
      </c>
      <c r="AJ2850">
        <v>268</v>
      </c>
      <c r="AK2850">
        <v>436</v>
      </c>
      <c r="AL2850">
        <v>0</v>
      </c>
      <c r="AM2850">
        <v>0</v>
      </c>
      <c r="AN2850">
        <v>145</v>
      </c>
      <c r="AO2850">
        <v>118</v>
      </c>
      <c r="AP2850">
        <v>0</v>
      </c>
      <c r="AQ2850">
        <v>40</v>
      </c>
      <c r="AR2850">
        <v>3215</v>
      </c>
      <c r="AS2850">
        <v>0</v>
      </c>
      <c r="AT2850">
        <v>559</v>
      </c>
      <c r="AU2850">
        <v>327</v>
      </c>
      <c r="AV2850">
        <v>473</v>
      </c>
      <c r="AW2850">
        <v>1611</v>
      </c>
      <c r="AX2850">
        <v>0</v>
      </c>
      <c r="AY2850">
        <v>0</v>
      </c>
      <c r="AZ2850">
        <v>423</v>
      </c>
      <c r="BA2850">
        <v>594</v>
      </c>
      <c r="BB2850">
        <v>0</v>
      </c>
      <c r="BC2850">
        <v>342</v>
      </c>
      <c r="BD2850">
        <v>4329</v>
      </c>
      <c r="BE2850">
        <v>14016944</v>
      </c>
      <c r="BF2850">
        <v>6980543</v>
      </c>
      <c r="BG2850">
        <v>2914169</v>
      </c>
      <c r="BH2850">
        <v>5675218</v>
      </c>
      <c r="BI2850">
        <v>0</v>
      </c>
      <c r="BJ2850">
        <v>0</v>
      </c>
      <c r="BK2850">
        <v>1638196</v>
      </c>
      <c r="BL2850">
        <v>1710450</v>
      </c>
      <c r="BM2850">
        <v>0</v>
      </c>
      <c r="BN2850">
        <v>525976</v>
      </c>
      <c r="BO2850">
        <v>33461496</v>
      </c>
      <c r="BP2850">
        <v>1806852</v>
      </c>
      <c r="BQ2850">
        <v>1524244</v>
      </c>
      <c r="BR2850">
        <v>1418109</v>
      </c>
      <c r="BS2850">
        <v>4432975</v>
      </c>
      <c r="BT2850">
        <v>0</v>
      </c>
      <c r="BU2850">
        <v>0</v>
      </c>
      <c r="BV2850">
        <v>1465604</v>
      </c>
      <c r="BW2850">
        <v>1672847</v>
      </c>
      <c r="BX2850">
        <v>0</v>
      </c>
      <c r="BY2850">
        <v>809793</v>
      </c>
      <c r="BZ2850">
        <v>13130424</v>
      </c>
      <c r="CA2850">
        <v>1245100</v>
      </c>
      <c r="CB2850">
        <v>12053146</v>
      </c>
      <c r="CC2850">
        <v>6846192</v>
      </c>
      <c r="CD2850">
        <v>2512469</v>
      </c>
      <c r="CE2850">
        <v>7776168</v>
      </c>
      <c r="CF2850">
        <v>0</v>
      </c>
      <c r="CG2850">
        <v>0</v>
      </c>
      <c r="CH2850">
        <v>0</v>
      </c>
      <c r="CI2850">
        <v>1064652</v>
      </c>
      <c r="CJ2850">
        <v>3044990</v>
      </c>
      <c r="CK2850">
        <v>0</v>
      </c>
      <c r="CL2850">
        <v>78658</v>
      </c>
      <c r="CM2850">
        <v>0</v>
      </c>
      <c r="CN2850">
        <v>0</v>
      </c>
      <c r="CO2850">
        <v>0</v>
      </c>
      <c r="CP2850">
        <v>0</v>
      </c>
      <c r="CQ2850">
        <v>34621375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3770650</v>
      </c>
      <c r="CX2850">
        <v>1658594</v>
      </c>
      <c r="CY2850">
        <v>1819810</v>
      </c>
      <c r="CZ2850">
        <v>2332025</v>
      </c>
      <c r="DA2850">
        <v>0</v>
      </c>
      <c r="DB2850">
        <v>0</v>
      </c>
      <c r="DC2850">
        <v>2039149</v>
      </c>
      <c r="DD2850">
        <v>338307</v>
      </c>
      <c r="DE2850">
        <v>0</v>
      </c>
      <c r="DF2850">
        <v>12010</v>
      </c>
      <c r="DG2850">
        <v>11970545</v>
      </c>
      <c r="DH2850">
        <v>60996</v>
      </c>
      <c r="DI2850">
        <v>13110349</v>
      </c>
      <c r="DJ2850">
        <v>0</v>
      </c>
      <c r="DK2850">
        <v>13508</v>
      </c>
      <c r="DL2850">
        <v>0</v>
      </c>
      <c r="DM2850">
        <v>0</v>
      </c>
      <c r="DN2850">
        <v>0</v>
      </c>
      <c r="DO2850">
        <v>0</v>
      </c>
      <c r="DP2850">
        <v>1531191</v>
      </c>
      <c r="DQ2850">
        <v>37402763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</row>
    <row r="2851" spans="1:134" x14ac:dyDescent="0.3">
      <c r="A2851" t="s">
        <v>2985</v>
      </c>
      <c r="B2851">
        <v>106191227</v>
      </c>
      <c r="C2851" t="s">
        <v>1014</v>
      </c>
      <c r="D2851">
        <v>20201</v>
      </c>
      <c r="E2851" s="1">
        <v>43831</v>
      </c>
      <c r="F2851" s="1">
        <v>43921</v>
      </c>
      <c r="G2851" t="s">
        <v>2819</v>
      </c>
      <c r="H2851" t="s">
        <v>172</v>
      </c>
      <c r="J2851">
        <v>933</v>
      </c>
      <c r="K2851" t="s">
        <v>215</v>
      </c>
      <c r="L2851" t="s">
        <v>139</v>
      </c>
      <c r="M2851" t="s">
        <v>216</v>
      </c>
      <c r="N2851" t="s">
        <v>2362</v>
      </c>
      <c r="O2851" t="s">
        <v>1016</v>
      </c>
      <c r="P2851" t="s">
        <v>516</v>
      </c>
      <c r="Q2851">
        <v>90502</v>
      </c>
      <c r="R2851" t="s">
        <v>1017</v>
      </c>
      <c r="S2851">
        <v>453</v>
      </c>
      <c r="T2851">
        <v>409</v>
      </c>
      <c r="U2851">
        <v>285</v>
      </c>
      <c r="V2851">
        <v>542</v>
      </c>
      <c r="W2851">
        <v>235</v>
      </c>
      <c r="X2851">
        <v>1288</v>
      </c>
      <c r="Y2851">
        <v>1354</v>
      </c>
      <c r="Z2851">
        <v>282</v>
      </c>
      <c r="AA2851">
        <v>0</v>
      </c>
      <c r="AB2851">
        <v>256</v>
      </c>
      <c r="AC2851">
        <v>104</v>
      </c>
      <c r="AD2851">
        <v>0</v>
      </c>
      <c r="AE2851">
        <v>5</v>
      </c>
      <c r="AF2851">
        <v>4066</v>
      </c>
      <c r="AG2851">
        <v>0</v>
      </c>
      <c r="AH2851">
        <v>3907</v>
      </c>
      <c r="AI2851">
        <v>1385</v>
      </c>
      <c r="AJ2851">
        <v>7073</v>
      </c>
      <c r="AK2851">
        <v>8408</v>
      </c>
      <c r="AL2851">
        <v>1229</v>
      </c>
      <c r="AM2851">
        <v>0</v>
      </c>
      <c r="AN2851">
        <v>2249</v>
      </c>
      <c r="AO2851">
        <v>449</v>
      </c>
      <c r="AP2851">
        <v>0</v>
      </c>
      <c r="AQ2851">
        <v>28</v>
      </c>
      <c r="AR2851">
        <v>24728</v>
      </c>
      <c r="AS2851">
        <v>0</v>
      </c>
      <c r="AT2851">
        <v>6616</v>
      </c>
      <c r="AU2851">
        <v>563</v>
      </c>
      <c r="AV2851">
        <v>19665</v>
      </c>
      <c r="AW2851">
        <v>30216</v>
      </c>
      <c r="AX2851">
        <v>11537</v>
      </c>
      <c r="AY2851">
        <v>0</v>
      </c>
      <c r="AZ2851">
        <v>2922</v>
      </c>
      <c r="BA2851">
        <v>2374</v>
      </c>
      <c r="BB2851">
        <v>0</v>
      </c>
      <c r="BC2851">
        <v>262</v>
      </c>
      <c r="BD2851">
        <v>74155</v>
      </c>
      <c r="BE2851">
        <v>46843060</v>
      </c>
      <c r="BF2851">
        <v>20131291</v>
      </c>
      <c r="BG2851">
        <v>96076427</v>
      </c>
      <c r="BH2851">
        <v>102135566</v>
      </c>
      <c r="BI2851">
        <v>16089981</v>
      </c>
      <c r="BJ2851">
        <v>0</v>
      </c>
      <c r="BK2851">
        <v>25128196</v>
      </c>
      <c r="BL2851">
        <v>7520499</v>
      </c>
      <c r="BM2851">
        <v>0</v>
      </c>
      <c r="BN2851">
        <v>360642</v>
      </c>
      <c r="BO2851">
        <v>314285662</v>
      </c>
      <c r="BP2851">
        <v>15122730</v>
      </c>
      <c r="BQ2851">
        <v>2844135</v>
      </c>
      <c r="BR2851">
        <v>54618690</v>
      </c>
      <c r="BS2851">
        <v>86362605</v>
      </c>
      <c r="BT2851">
        <v>29154909</v>
      </c>
      <c r="BU2851">
        <v>0</v>
      </c>
      <c r="BV2851">
        <v>9450840</v>
      </c>
      <c r="BW2851">
        <v>5732895</v>
      </c>
      <c r="BX2851">
        <v>0</v>
      </c>
      <c r="BY2851">
        <v>815346</v>
      </c>
      <c r="BZ2851">
        <v>204102150</v>
      </c>
      <c r="CA2851">
        <v>523404</v>
      </c>
      <c r="CB2851">
        <v>44087790</v>
      </c>
      <c r="CC2851">
        <v>19478926</v>
      </c>
      <c r="CD2851">
        <v>110874449</v>
      </c>
      <c r="CE2851">
        <v>122402122</v>
      </c>
      <c r="CF2851">
        <v>-26835151</v>
      </c>
      <c r="CG2851">
        <v>38536102</v>
      </c>
      <c r="CH2851">
        <v>0</v>
      </c>
      <c r="CI2851">
        <v>20259145</v>
      </c>
      <c r="CJ2851">
        <v>13253394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342580181</v>
      </c>
      <c r="CR2851">
        <v>0</v>
      </c>
      <c r="CS2851">
        <v>13574553</v>
      </c>
      <c r="CT2851">
        <v>0</v>
      </c>
      <c r="CU2851">
        <v>4545949</v>
      </c>
      <c r="CV2851">
        <v>18120502</v>
      </c>
      <c r="CW2851">
        <v>17878000</v>
      </c>
      <c r="CX2851">
        <v>3496500</v>
      </c>
      <c r="CY2851">
        <v>66655819</v>
      </c>
      <c r="CZ2851">
        <v>79670602</v>
      </c>
      <c r="DA2851">
        <v>6708788</v>
      </c>
      <c r="DB2851">
        <v>0</v>
      </c>
      <c r="DC2851">
        <v>14319891</v>
      </c>
      <c r="DD2851">
        <v>4545949</v>
      </c>
      <c r="DE2851">
        <v>0</v>
      </c>
      <c r="DF2851">
        <v>652584</v>
      </c>
      <c r="DG2851">
        <v>193928133</v>
      </c>
      <c r="DH2851">
        <v>18212634</v>
      </c>
      <c r="DI2851">
        <v>253034280</v>
      </c>
      <c r="DJ2851">
        <v>16222125</v>
      </c>
      <c r="DK2851">
        <v>38155056</v>
      </c>
      <c r="DL2851">
        <v>0</v>
      </c>
      <c r="DM2851">
        <v>0</v>
      </c>
      <c r="DN2851">
        <v>0</v>
      </c>
      <c r="DO2851">
        <v>0</v>
      </c>
      <c r="DP2851">
        <v>54458</v>
      </c>
      <c r="DQ2851">
        <v>338489670</v>
      </c>
      <c r="DR2851">
        <v>38742904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</row>
    <row r="2852" spans="1:134" x14ac:dyDescent="0.3">
      <c r="A2852" t="s">
        <v>2985</v>
      </c>
      <c r="B2852">
        <v>106191231</v>
      </c>
      <c r="C2852" t="s">
        <v>1018</v>
      </c>
      <c r="D2852">
        <v>20201</v>
      </c>
      <c r="E2852" s="1">
        <v>43831</v>
      </c>
      <c r="F2852" s="1">
        <v>43921</v>
      </c>
      <c r="G2852" t="s">
        <v>2819</v>
      </c>
      <c r="H2852" t="s">
        <v>172</v>
      </c>
      <c r="J2852">
        <v>903</v>
      </c>
      <c r="K2852" t="s">
        <v>215</v>
      </c>
      <c r="L2852" t="s">
        <v>139</v>
      </c>
      <c r="M2852" t="s">
        <v>216</v>
      </c>
      <c r="N2852" t="s">
        <v>2363</v>
      </c>
      <c r="O2852" t="s">
        <v>1020</v>
      </c>
      <c r="P2852" t="s">
        <v>1021</v>
      </c>
      <c r="Q2852">
        <v>91342</v>
      </c>
      <c r="R2852" t="s">
        <v>2364</v>
      </c>
      <c r="S2852">
        <v>355</v>
      </c>
      <c r="T2852">
        <v>304</v>
      </c>
      <c r="U2852">
        <v>201</v>
      </c>
      <c r="V2852">
        <v>333</v>
      </c>
      <c r="W2852">
        <v>67</v>
      </c>
      <c r="X2852">
        <v>1018</v>
      </c>
      <c r="Y2852">
        <v>849</v>
      </c>
      <c r="Z2852">
        <v>253</v>
      </c>
      <c r="AA2852">
        <v>0</v>
      </c>
      <c r="AB2852">
        <v>76</v>
      </c>
      <c r="AC2852">
        <v>65</v>
      </c>
      <c r="AD2852">
        <v>0</v>
      </c>
      <c r="AE2852">
        <v>5</v>
      </c>
      <c r="AF2852">
        <v>2666</v>
      </c>
      <c r="AG2852">
        <v>0</v>
      </c>
      <c r="AH2852">
        <v>2898</v>
      </c>
      <c r="AI2852">
        <v>414</v>
      </c>
      <c r="AJ2852">
        <v>5179</v>
      </c>
      <c r="AK2852">
        <v>6110</v>
      </c>
      <c r="AL2852">
        <v>1211</v>
      </c>
      <c r="AM2852">
        <v>0</v>
      </c>
      <c r="AN2852">
        <v>1350</v>
      </c>
      <c r="AO2852">
        <v>242</v>
      </c>
      <c r="AP2852">
        <v>0</v>
      </c>
      <c r="AQ2852">
        <v>45</v>
      </c>
      <c r="AR2852">
        <v>17449</v>
      </c>
      <c r="AS2852">
        <v>0</v>
      </c>
      <c r="AT2852">
        <v>4394</v>
      </c>
      <c r="AU2852">
        <v>214</v>
      </c>
      <c r="AV2852">
        <v>15997</v>
      </c>
      <c r="AW2852">
        <v>18573</v>
      </c>
      <c r="AX2852">
        <v>11602</v>
      </c>
      <c r="AY2852">
        <v>0</v>
      </c>
      <c r="AZ2852">
        <v>1707</v>
      </c>
      <c r="BA2852">
        <v>2863</v>
      </c>
      <c r="BB2852">
        <v>0</v>
      </c>
      <c r="BC2852">
        <v>191</v>
      </c>
      <c r="BD2852">
        <v>55541</v>
      </c>
      <c r="BE2852">
        <v>27000809</v>
      </c>
      <c r="BF2852">
        <v>4745883</v>
      </c>
      <c r="BG2852">
        <v>63865030</v>
      </c>
      <c r="BH2852">
        <v>63952573</v>
      </c>
      <c r="BI2852">
        <v>12221916</v>
      </c>
      <c r="BJ2852">
        <v>0</v>
      </c>
      <c r="BK2852">
        <v>9774088</v>
      </c>
      <c r="BL2852">
        <v>2945947</v>
      </c>
      <c r="BM2852">
        <v>0</v>
      </c>
      <c r="BN2852">
        <v>369328</v>
      </c>
      <c r="BO2852">
        <v>184875574</v>
      </c>
      <c r="BP2852">
        <v>11174445</v>
      </c>
      <c r="BQ2852">
        <v>931455</v>
      </c>
      <c r="BR2852">
        <v>46308530</v>
      </c>
      <c r="BS2852">
        <v>48558410</v>
      </c>
      <c r="BT2852">
        <v>30956562</v>
      </c>
      <c r="BU2852">
        <v>0</v>
      </c>
      <c r="BV2852">
        <v>5044770</v>
      </c>
      <c r="BW2852">
        <v>6926515</v>
      </c>
      <c r="BX2852">
        <v>0</v>
      </c>
      <c r="BY2852">
        <v>649798</v>
      </c>
      <c r="BZ2852">
        <v>150550485</v>
      </c>
      <c r="CA2852">
        <v>544013</v>
      </c>
      <c r="CB2852">
        <v>28167648</v>
      </c>
      <c r="CC2852">
        <v>5407443</v>
      </c>
      <c r="CD2852">
        <v>78968013</v>
      </c>
      <c r="CE2852">
        <v>76997170</v>
      </c>
      <c r="CF2852">
        <v>-18766713</v>
      </c>
      <c r="CG2852">
        <v>38486800</v>
      </c>
      <c r="CH2852">
        <v>0</v>
      </c>
      <c r="CI2852">
        <v>4694095</v>
      </c>
      <c r="CJ2852">
        <v>9872462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224370931</v>
      </c>
      <c r="CR2852">
        <v>0</v>
      </c>
      <c r="CS2852">
        <v>5161593</v>
      </c>
      <c r="CT2852">
        <v>0</v>
      </c>
      <c r="CU2852">
        <v>7828942</v>
      </c>
      <c r="CV2852">
        <v>12990535</v>
      </c>
      <c r="CW2852">
        <v>10007606</v>
      </c>
      <c r="CX2852">
        <v>269895</v>
      </c>
      <c r="CY2852">
        <v>49972260</v>
      </c>
      <c r="CZ2852">
        <v>40675406</v>
      </c>
      <c r="DA2852">
        <v>4691678</v>
      </c>
      <c r="DB2852">
        <v>0</v>
      </c>
      <c r="DC2852">
        <v>10124763</v>
      </c>
      <c r="DD2852">
        <v>7828942</v>
      </c>
      <c r="DE2852">
        <v>0</v>
      </c>
      <c r="DF2852">
        <v>475113</v>
      </c>
      <c r="DG2852">
        <v>124045663</v>
      </c>
      <c r="DH2852">
        <v>9915750</v>
      </c>
      <c r="DI2852">
        <v>120073732</v>
      </c>
      <c r="DJ2852">
        <v>10621477</v>
      </c>
      <c r="DK2852">
        <v>24040656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80722975</v>
      </c>
      <c r="DR2852">
        <v>20545461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</row>
    <row r="2853" spans="1:134" x14ac:dyDescent="0.3">
      <c r="A2853" t="s">
        <v>2985</v>
      </c>
      <c r="B2853">
        <v>106191306</v>
      </c>
      <c r="C2853" t="s">
        <v>2365</v>
      </c>
      <c r="D2853">
        <v>20201</v>
      </c>
      <c r="E2853" s="1">
        <v>43831</v>
      </c>
      <c r="F2853" s="1">
        <v>43921</v>
      </c>
      <c r="G2853" t="s">
        <v>2819</v>
      </c>
      <c r="H2853" t="s">
        <v>172</v>
      </c>
      <c r="J2853">
        <v>921</v>
      </c>
      <c r="K2853" t="s">
        <v>215</v>
      </c>
      <c r="L2853" t="s">
        <v>139</v>
      </c>
      <c r="M2853" t="s">
        <v>159</v>
      </c>
      <c r="N2853" t="s">
        <v>2366</v>
      </c>
      <c r="O2853" t="s">
        <v>1025</v>
      </c>
      <c r="P2853" t="s">
        <v>551</v>
      </c>
      <c r="Q2853">
        <v>90242</v>
      </c>
      <c r="R2853" t="s">
        <v>2904</v>
      </c>
      <c r="S2853">
        <v>239</v>
      </c>
      <c r="T2853">
        <v>189</v>
      </c>
      <c r="U2853">
        <v>123</v>
      </c>
      <c r="V2853">
        <v>98</v>
      </c>
      <c r="W2853">
        <v>16</v>
      </c>
      <c r="X2853">
        <v>219</v>
      </c>
      <c r="Y2853">
        <v>261</v>
      </c>
      <c r="Z2853">
        <v>142</v>
      </c>
      <c r="AA2853">
        <v>0</v>
      </c>
      <c r="AB2853">
        <v>22</v>
      </c>
      <c r="AC2853">
        <v>38</v>
      </c>
      <c r="AD2853">
        <v>0</v>
      </c>
      <c r="AE2853">
        <v>3</v>
      </c>
      <c r="AF2853">
        <v>799</v>
      </c>
      <c r="AG2853">
        <v>0</v>
      </c>
      <c r="AH2853">
        <v>1046</v>
      </c>
      <c r="AI2853">
        <v>300</v>
      </c>
      <c r="AJ2853">
        <v>3269</v>
      </c>
      <c r="AK2853">
        <v>3617</v>
      </c>
      <c r="AL2853">
        <v>1275</v>
      </c>
      <c r="AM2853">
        <v>0</v>
      </c>
      <c r="AN2853">
        <v>622</v>
      </c>
      <c r="AO2853">
        <v>500</v>
      </c>
      <c r="AP2853">
        <v>0</v>
      </c>
      <c r="AQ2853">
        <v>52</v>
      </c>
      <c r="AR2853">
        <v>10681</v>
      </c>
      <c r="AS2853">
        <v>0</v>
      </c>
      <c r="AT2853">
        <v>1991</v>
      </c>
      <c r="AU2853">
        <v>12</v>
      </c>
      <c r="AV2853">
        <v>1171</v>
      </c>
      <c r="AW2853">
        <v>3457</v>
      </c>
      <c r="AX2853">
        <v>1943</v>
      </c>
      <c r="AY2853">
        <v>0</v>
      </c>
      <c r="AZ2853">
        <v>63</v>
      </c>
      <c r="BA2853">
        <v>293</v>
      </c>
      <c r="BB2853">
        <v>0</v>
      </c>
      <c r="BC2853">
        <v>49</v>
      </c>
      <c r="BD2853">
        <v>8979</v>
      </c>
      <c r="BE2853">
        <v>13242472</v>
      </c>
      <c r="BF2853">
        <v>3393849</v>
      </c>
      <c r="BG2853">
        <v>37943193</v>
      </c>
      <c r="BH2853">
        <v>44085018</v>
      </c>
      <c r="BI2853">
        <v>16958740</v>
      </c>
      <c r="BJ2853">
        <v>0</v>
      </c>
      <c r="BK2853">
        <v>7128045</v>
      </c>
      <c r="BL2853">
        <v>5632845</v>
      </c>
      <c r="BM2853">
        <v>0</v>
      </c>
      <c r="BN2853">
        <v>668564</v>
      </c>
      <c r="BO2853">
        <v>129052726</v>
      </c>
      <c r="BP2853">
        <v>5225675</v>
      </c>
      <c r="BQ2853">
        <v>27930</v>
      </c>
      <c r="BR2853">
        <v>3185795</v>
      </c>
      <c r="BS2853">
        <v>9221865</v>
      </c>
      <c r="BT2853">
        <v>5126295</v>
      </c>
      <c r="BU2853">
        <v>0</v>
      </c>
      <c r="BV2853">
        <v>172235</v>
      </c>
      <c r="BW2853">
        <v>671580</v>
      </c>
      <c r="BX2853">
        <v>0</v>
      </c>
      <c r="BY2853">
        <v>114020</v>
      </c>
      <c r="BZ2853">
        <v>23745395</v>
      </c>
      <c r="CA2853">
        <v>755084</v>
      </c>
      <c r="CB2853">
        <v>15452910</v>
      </c>
      <c r="CC2853">
        <v>3183840</v>
      </c>
      <c r="CD2853">
        <v>22673771</v>
      </c>
      <c r="CE2853">
        <v>43865365</v>
      </c>
      <c r="CF2853">
        <v>-19918265</v>
      </c>
      <c r="CG2853">
        <v>17724407</v>
      </c>
      <c r="CH2853">
        <v>0</v>
      </c>
      <c r="CI2853">
        <v>7141177</v>
      </c>
      <c r="CJ2853">
        <v>6304425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97182714</v>
      </c>
      <c r="CR2853">
        <v>0</v>
      </c>
      <c r="CS2853">
        <v>1552181</v>
      </c>
      <c r="CT2853">
        <v>0</v>
      </c>
      <c r="CU2853">
        <v>37667</v>
      </c>
      <c r="CV2853">
        <v>1589848</v>
      </c>
      <c r="CW2853">
        <v>3015237</v>
      </c>
      <c r="CX2853">
        <v>237939</v>
      </c>
      <c r="CY2853">
        <v>38373482</v>
      </c>
      <c r="CZ2853">
        <v>10993699</v>
      </c>
      <c r="DA2853">
        <v>4360628</v>
      </c>
      <c r="DB2853">
        <v>0</v>
      </c>
      <c r="DC2853">
        <v>159103</v>
      </c>
      <c r="DD2853">
        <v>37667</v>
      </c>
      <c r="DE2853">
        <v>0</v>
      </c>
      <c r="DF2853">
        <v>27500</v>
      </c>
      <c r="DG2853">
        <v>57205255</v>
      </c>
      <c r="DH2853">
        <v>10680692</v>
      </c>
      <c r="DI2853">
        <v>77366685</v>
      </c>
      <c r="DJ2853">
        <v>7577342</v>
      </c>
      <c r="DK2853">
        <v>34146473</v>
      </c>
      <c r="DL2853">
        <v>0</v>
      </c>
      <c r="DM2853">
        <v>0</v>
      </c>
      <c r="DN2853">
        <v>0</v>
      </c>
      <c r="DO2853">
        <v>0</v>
      </c>
      <c r="DP2853">
        <v>35362</v>
      </c>
      <c r="DQ2853">
        <v>198783630</v>
      </c>
      <c r="DR2853">
        <v>24653871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</row>
    <row r="2854" spans="1:134" x14ac:dyDescent="0.3">
      <c r="A2854" t="s">
        <v>2985</v>
      </c>
      <c r="B2854">
        <v>106191228</v>
      </c>
      <c r="C2854" t="s">
        <v>1027</v>
      </c>
      <c r="D2854">
        <v>20201</v>
      </c>
      <c r="E2854" s="1">
        <v>43831</v>
      </c>
      <c r="F2854" s="1">
        <v>43921</v>
      </c>
      <c r="G2854" t="s">
        <v>2819</v>
      </c>
      <c r="H2854" t="s">
        <v>172</v>
      </c>
      <c r="J2854">
        <v>925</v>
      </c>
      <c r="K2854" t="s">
        <v>215</v>
      </c>
      <c r="L2854" t="s">
        <v>139</v>
      </c>
      <c r="M2854" t="s">
        <v>216</v>
      </c>
      <c r="N2854" t="s">
        <v>2368</v>
      </c>
      <c r="O2854" t="s">
        <v>1029</v>
      </c>
      <c r="P2854" t="s">
        <v>282</v>
      </c>
      <c r="Q2854">
        <v>90033</v>
      </c>
      <c r="R2854" t="s">
        <v>1026</v>
      </c>
      <c r="S2854">
        <v>670</v>
      </c>
      <c r="T2854">
        <v>664</v>
      </c>
      <c r="U2854">
        <v>574</v>
      </c>
      <c r="V2854">
        <v>755</v>
      </c>
      <c r="W2854">
        <v>305</v>
      </c>
      <c r="X2854">
        <v>2844</v>
      </c>
      <c r="Y2854">
        <v>2302</v>
      </c>
      <c r="Z2854">
        <v>371</v>
      </c>
      <c r="AA2854">
        <v>0</v>
      </c>
      <c r="AB2854">
        <v>621</v>
      </c>
      <c r="AC2854">
        <v>124</v>
      </c>
      <c r="AD2854">
        <v>0</v>
      </c>
      <c r="AE2854">
        <v>13</v>
      </c>
      <c r="AF2854">
        <v>7335</v>
      </c>
      <c r="AG2854">
        <v>0</v>
      </c>
      <c r="AH2854">
        <v>6088</v>
      </c>
      <c r="AI2854">
        <v>2550</v>
      </c>
      <c r="AJ2854">
        <v>17377</v>
      </c>
      <c r="AK2854">
        <v>17938</v>
      </c>
      <c r="AL2854">
        <v>1548</v>
      </c>
      <c r="AM2854">
        <v>0</v>
      </c>
      <c r="AN2854">
        <v>3547</v>
      </c>
      <c r="AO2854">
        <v>647</v>
      </c>
      <c r="AP2854">
        <v>0</v>
      </c>
      <c r="AQ2854">
        <v>60</v>
      </c>
      <c r="AR2854">
        <v>49755</v>
      </c>
      <c r="AS2854">
        <v>0</v>
      </c>
      <c r="AT2854">
        <v>8968</v>
      </c>
      <c r="AU2854">
        <v>568</v>
      </c>
      <c r="AV2854">
        <v>35765</v>
      </c>
      <c r="AW2854">
        <v>39531</v>
      </c>
      <c r="AX2854">
        <v>18485</v>
      </c>
      <c r="AY2854">
        <v>0</v>
      </c>
      <c r="AZ2854">
        <v>6545</v>
      </c>
      <c r="BA2854">
        <v>3444</v>
      </c>
      <c r="BB2854">
        <v>0</v>
      </c>
      <c r="BC2854">
        <v>276</v>
      </c>
      <c r="BD2854">
        <v>113582</v>
      </c>
      <c r="BE2854">
        <v>75520316</v>
      </c>
      <c r="BF2854">
        <v>33809964</v>
      </c>
      <c r="BG2854">
        <v>235585519</v>
      </c>
      <c r="BH2854">
        <v>232954606</v>
      </c>
      <c r="BI2854">
        <v>20679013</v>
      </c>
      <c r="BJ2854">
        <v>0</v>
      </c>
      <c r="BK2854">
        <v>34760696</v>
      </c>
      <c r="BL2854">
        <v>11453451</v>
      </c>
      <c r="BM2854">
        <v>0</v>
      </c>
      <c r="BN2854">
        <v>729998</v>
      </c>
      <c r="BO2854">
        <v>645493563</v>
      </c>
      <c r="BP2854">
        <v>22378545</v>
      </c>
      <c r="BQ2854">
        <v>2830695</v>
      </c>
      <c r="BR2854">
        <v>98849730</v>
      </c>
      <c r="BS2854">
        <v>103356015</v>
      </c>
      <c r="BT2854">
        <v>45568691</v>
      </c>
      <c r="BU2854">
        <v>0</v>
      </c>
      <c r="BV2854">
        <v>21611100</v>
      </c>
      <c r="BW2854">
        <v>8316315</v>
      </c>
      <c r="BX2854">
        <v>0</v>
      </c>
      <c r="BY2854">
        <v>1098979</v>
      </c>
      <c r="BZ2854">
        <v>304010070</v>
      </c>
      <c r="CA2854">
        <v>1084394</v>
      </c>
      <c r="CB2854">
        <v>74042861</v>
      </c>
      <c r="CC2854">
        <v>32841742</v>
      </c>
      <c r="CD2854">
        <v>287098224</v>
      </c>
      <c r="CE2854">
        <v>267603381</v>
      </c>
      <c r="CF2854">
        <v>-34995456</v>
      </c>
      <c r="CG2854">
        <v>57498840</v>
      </c>
      <c r="CH2854">
        <v>0</v>
      </c>
      <c r="CI2854">
        <v>37503327</v>
      </c>
      <c r="CJ2854">
        <v>19769766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742447079</v>
      </c>
      <c r="CR2854">
        <v>0</v>
      </c>
      <c r="CS2854">
        <v>22912152</v>
      </c>
      <c r="CT2854">
        <v>0</v>
      </c>
      <c r="CU2854">
        <v>7167917</v>
      </c>
      <c r="CV2854">
        <v>30080069</v>
      </c>
      <c r="CW2854">
        <v>23856000</v>
      </c>
      <c r="CX2854">
        <v>3798917</v>
      </c>
      <c r="CY2854">
        <v>82332481</v>
      </c>
      <c r="CZ2854">
        <v>91619392</v>
      </c>
      <c r="DA2854">
        <v>8748864</v>
      </c>
      <c r="DB2854">
        <v>0</v>
      </c>
      <c r="DC2854">
        <v>18868469</v>
      </c>
      <c r="DD2854">
        <v>7167917</v>
      </c>
      <c r="DE2854">
        <v>0</v>
      </c>
      <c r="DF2854">
        <v>744583</v>
      </c>
      <c r="DG2854">
        <v>237136623</v>
      </c>
      <c r="DH2854">
        <v>38160743</v>
      </c>
      <c r="DI2854">
        <v>401142182</v>
      </c>
      <c r="DJ2854">
        <v>12386262</v>
      </c>
      <c r="DK2854">
        <v>129602985</v>
      </c>
      <c r="DL2854">
        <v>0</v>
      </c>
      <c r="DM2854">
        <v>0</v>
      </c>
      <c r="DN2854">
        <v>0</v>
      </c>
      <c r="DO2854">
        <v>0</v>
      </c>
      <c r="DP2854">
        <v>77784</v>
      </c>
      <c r="DQ2854">
        <v>747116349</v>
      </c>
      <c r="DR2854">
        <v>43314881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</row>
    <row r="2855" spans="1:134" x14ac:dyDescent="0.3">
      <c r="A2855" t="s">
        <v>2985</v>
      </c>
      <c r="B2855">
        <v>106380865</v>
      </c>
      <c r="C2855" t="s">
        <v>2369</v>
      </c>
      <c r="D2855">
        <v>20201</v>
      </c>
      <c r="E2855" s="1">
        <v>43831</v>
      </c>
      <c r="F2855" s="1">
        <v>43921</v>
      </c>
      <c r="G2855" t="s">
        <v>2819</v>
      </c>
      <c r="H2855" t="s">
        <v>322</v>
      </c>
      <c r="J2855">
        <v>423</v>
      </c>
      <c r="K2855" t="s">
        <v>215</v>
      </c>
      <c r="L2855" t="s">
        <v>804</v>
      </c>
      <c r="M2855" t="s">
        <v>159</v>
      </c>
      <c r="N2855" t="s">
        <v>2370</v>
      </c>
      <c r="O2855" t="s">
        <v>1033</v>
      </c>
      <c r="P2855" t="s">
        <v>325</v>
      </c>
      <c r="Q2855">
        <v>94116</v>
      </c>
      <c r="R2855" t="s">
        <v>2572</v>
      </c>
      <c r="S2855">
        <v>780</v>
      </c>
      <c r="T2855">
        <v>780</v>
      </c>
      <c r="U2855">
        <v>780</v>
      </c>
      <c r="V2855">
        <v>53</v>
      </c>
      <c r="W2855">
        <v>0</v>
      </c>
      <c r="X2855">
        <v>193</v>
      </c>
      <c r="Y2855">
        <v>16</v>
      </c>
      <c r="Z2855">
        <v>0</v>
      </c>
      <c r="AA2855">
        <v>0</v>
      </c>
      <c r="AB2855">
        <v>3</v>
      </c>
      <c r="AC2855">
        <v>0</v>
      </c>
      <c r="AD2855">
        <v>0</v>
      </c>
      <c r="AE2855">
        <v>1</v>
      </c>
      <c r="AF2855">
        <v>266</v>
      </c>
      <c r="AG2855">
        <v>0</v>
      </c>
      <c r="AH2855">
        <v>1175</v>
      </c>
      <c r="AI2855">
        <v>58</v>
      </c>
      <c r="AJ2855">
        <v>66779</v>
      </c>
      <c r="AK2855">
        <v>1131</v>
      </c>
      <c r="AL2855">
        <v>0</v>
      </c>
      <c r="AM2855">
        <v>0</v>
      </c>
      <c r="AN2855">
        <v>30</v>
      </c>
      <c r="AO2855">
        <v>0</v>
      </c>
      <c r="AP2855">
        <v>0</v>
      </c>
      <c r="AQ2855">
        <v>318</v>
      </c>
      <c r="AR2855">
        <v>69491</v>
      </c>
      <c r="AS2855">
        <v>0</v>
      </c>
      <c r="AT2855">
        <v>983</v>
      </c>
      <c r="AU2855">
        <v>8</v>
      </c>
      <c r="AV2855">
        <v>568</v>
      </c>
      <c r="AW2855">
        <v>73</v>
      </c>
      <c r="AX2855">
        <v>0</v>
      </c>
      <c r="AY2855">
        <v>0</v>
      </c>
      <c r="AZ2855">
        <v>16</v>
      </c>
      <c r="BA2855">
        <v>0</v>
      </c>
      <c r="BB2855">
        <v>0</v>
      </c>
      <c r="BC2855">
        <v>0</v>
      </c>
      <c r="BD2855">
        <v>1648</v>
      </c>
      <c r="BE2855">
        <v>6891462</v>
      </c>
      <c r="BF2855">
        <v>182491</v>
      </c>
      <c r="BG2855">
        <v>102812671</v>
      </c>
      <c r="BH2855">
        <v>2358860</v>
      </c>
      <c r="BI2855">
        <v>0</v>
      </c>
      <c r="BJ2855">
        <v>0</v>
      </c>
      <c r="BK2855">
        <v>57559</v>
      </c>
      <c r="BL2855">
        <v>0</v>
      </c>
      <c r="BM2855">
        <v>0</v>
      </c>
      <c r="BN2855">
        <v>553107</v>
      </c>
      <c r="BO2855">
        <v>112856150</v>
      </c>
      <c r="BP2855">
        <v>471885</v>
      </c>
      <c r="BQ2855">
        <v>4904</v>
      </c>
      <c r="BR2855">
        <v>270870</v>
      </c>
      <c r="BS2855">
        <v>4694</v>
      </c>
      <c r="BT2855">
        <v>0</v>
      </c>
      <c r="BU2855">
        <v>0</v>
      </c>
      <c r="BV2855">
        <v>13079</v>
      </c>
      <c r="BW2855">
        <v>0</v>
      </c>
      <c r="BX2855">
        <v>0</v>
      </c>
      <c r="BY2855">
        <v>0</v>
      </c>
      <c r="BZ2855">
        <v>765432</v>
      </c>
      <c r="CA2855">
        <v>0</v>
      </c>
      <c r="CB2855">
        <v>3785882</v>
      </c>
      <c r="CC2855">
        <v>131008</v>
      </c>
      <c r="CD2855">
        <v>65787002</v>
      </c>
      <c r="CE2855">
        <v>2362505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158017</v>
      </c>
      <c r="CQ2855">
        <v>72224414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3577465</v>
      </c>
      <c r="CX2855">
        <v>56387</v>
      </c>
      <c r="CY2855">
        <v>37296539</v>
      </c>
      <c r="CZ2855">
        <v>1049</v>
      </c>
      <c r="DA2855">
        <v>0</v>
      </c>
      <c r="DB2855">
        <v>0</v>
      </c>
      <c r="DC2855">
        <v>70638</v>
      </c>
      <c r="DD2855">
        <v>0</v>
      </c>
      <c r="DE2855">
        <v>0</v>
      </c>
      <c r="DF2855">
        <v>395090</v>
      </c>
      <c r="DG2855">
        <v>41397168</v>
      </c>
      <c r="DH2855">
        <v>306734</v>
      </c>
      <c r="DI2855">
        <v>65219743</v>
      </c>
      <c r="DJ2855">
        <v>0</v>
      </c>
      <c r="DK2855">
        <v>36447380</v>
      </c>
      <c r="DL2855">
        <v>0</v>
      </c>
      <c r="DM2855">
        <v>0</v>
      </c>
      <c r="DN2855">
        <v>0</v>
      </c>
      <c r="DO2855">
        <v>0</v>
      </c>
      <c r="DP2855">
        <v>715384</v>
      </c>
      <c r="DQ2855">
        <v>478985344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</row>
    <row r="2856" spans="1:134" x14ac:dyDescent="0.3">
      <c r="A2856" t="s">
        <v>2985</v>
      </c>
      <c r="B2856">
        <v>106304583</v>
      </c>
      <c r="C2856" t="s">
        <v>1035</v>
      </c>
      <c r="D2856">
        <v>20201</v>
      </c>
      <c r="E2856" s="1">
        <v>43831</v>
      </c>
      <c r="F2856" s="1">
        <v>43921</v>
      </c>
      <c r="G2856" t="s">
        <v>2819</v>
      </c>
      <c r="H2856" t="s">
        <v>157</v>
      </c>
      <c r="J2856">
        <v>1017</v>
      </c>
      <c r="K2856" t="s">
        <v>166</v>
      </c>
      <c r="L2856" t="s">
        <v>139</v>
      </c>
      <c r="M2856" t="s">
        <v>159</v>
      </c>
      <c r="N2856" t="s">
        <v>2371</v>
      </c>
      <c r="O2856" t="s">
        <v>1037</v>
      </c>
      <c r="P2856" t="s">
        <v>1038</v>
      </c>
      <c r="Q2856">
        <v>92656</v>
      </c>
      <c r="R2856" t="s">
        <v>2905</v>
      </c>
      <c r="S2856">
        <v>93</v>
      </c>
      <c r="T2856">
        <v>93</v>
      </c>
      <c r="U2856">
        <v>9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564</v>
      </c>
      <c r="AC2856">
        <v>0</v>
      </c>
      <c r="AD2856">
        <v>0</v>
      </c>
      <c r="AE2856">
        <v>0</v>
      </c>
      <c r="AF2856">
        <v>564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4473</v>
      </c>
      <c r="AO2856">
        <v>0</v>
      </c>
      <c r="AP2856">
        <v>0</v>
      </c>
      <c r="AQ2856">
        <v>0</v>
      </c>
      <c r="AR2856">
        <v>4473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3577437</v>
      </c>
      <c r="BL2856">
        <v>0</v>
      </c>
      <c r="BM2856">
        <v>0</v>
      </c>
      <c r="BN2856">
        <v>0</v>
      </c>
      <c r="BO2856">
        <v>3577437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3577437</v>
      </c>
      <c r="DD2856">
        <v>0</v>
      </c>
      <c r="DE2856">
        <v>0</v>
      </c>
      <c r="DF2856">
        <v>0</v>
      </c>
      <c r="DG2856">
        <v>3577437</v>
      </c>
      <c r="DH2856">
        <v>0</v>
      </c>
      <c r="DI2856">
        <v>3309489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222789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</row>
    <row r="2857" spans="1:134" x14ac:dyDescent="0.3">
      <c r="A2857" t="s">
        <v>2985</v>
      </c>
      <c r="B2857">
        <v>106190240</v>
      </c>
      <c r="C2857" t="s">
        <v>1040</v>
      </c>
      <c r="D2857">
        <v>20201</v>
      </c>
      <c r="E2857" s="1">
        <v>43831</v>
      </c>
      <c r="F2857" s="1">
        <v>43921</v>
      </c>
      <c r="G2857" t="s">
        <v>2819</v>
      </c>
      <c r="H2857" t="s">
        <v>172</v>
      </c>
      <c r="J2857">
        <v>933</v>
      </c>
      <c r="K2857" t="s">
        <v>189</v>
      </c>
      <c r="L2857" t="s">
        <v>139</v>
      </c>
      <c r="M2857" t="s">
        <v>159</v>
      </c>
      <c r="N2857" t="s">
        <v>2373</v>
      </c>
      <c r="O2857" t="s">
        <v>1042</v>
      </c>
      <c r="P2857" t="s">
        <v>1043</v>
      </c>
      <c r="Q2857">
        <v>90712</v>
      </c>
      <c r="R2857" t="s">
        <v>2374</v>
      </c>
      <c r="S2857">
        <v>172</v>
      </c>
      <c r="T2857">
        <v>172</v>
      </c>
      <c r="U2857">
        <v>127</v>
      </c>
      <c r="V2857">
        <v>604</v>
      </c>
      <c r="W2857">
        <v>658</v>
      </c>
      <c r="X2857">
        <v>154</v>
      </c>
      <c r="Y2857">
        <v>459</v>
      </c>
      <c r="Z2857">
        <v>0</v>
      </c>
      <c r="AA2857">
        <v>0</v>
      </c>
      <c r="AB2857">
        <v>20</v>
      </c>
      <c r="AC2857">
        <v>302</v>
      </c>
      <c r="AD2857">
        <v>14</v>
      </c>
      <c r="AE2857">
        <v>16</v>
      </c>
      <c r="AF2857">
        <v>2227</v>
      </c>
      <c r="AG2857">
        <v>0</v>
      </c>
      <c r="AH2857">
        <v>3275</v>
      </c>
      <c r="AI2857">
        <v>3211</v>
      </c>
      <c r="AJ2857">
        <v>960</v>
      </c>
      <c r="AK2857">
        <v>2721</v>
      </c>
      <c r="AL2857">
        <v>0</v>
      </c>
      <c r="AM2857">
        <v>0</v>
      </c>
      <c r="AN2857">
        <v>123</v>
      </c>
      <c r="AO2857">
        <v>1159</v>
      </c>
      <c r="AP2857">
        <v>29</v>
      </c>
      <c r="AQ2857">
        <v>63</v>
      </c>
      <c r="AR2857">
        <v>11541</v>
      </c>
      <c r="AS2857">
        <v>0</v>
      </c>
      <c r="AT2857">
        <v>1643</v>
      </c>
      <c r="AU2857">
        <v>2196</v>
      </c>
      <c r="AV2857">
        <v>1079</v>
      </c>
      <c r="AW2857">
        <v>5194</v>
      </c>
      <c r="AX2857">
        <v>0</v>
      </c>
      <c r="AY2857">
        <v>0</v>
      </c>
      <c r="AZ2857">
        <v>161</v>
      </c>
      <c r="BA2857">
        <v>2964</v>
      </c>
      <c r="BB2857">
        <v>25</v>
      </c>
      <c r="BC2857">
        <v>795</v>
      </c>
      <c r="BD2857">
        <v>14057</v>
      </c>
      <c r="BE2857">
        <v>83632343</v>
      </c>
      <c r="BF2857">
        <v>102616370</v>
      </c>
      <c r="BG2857">
        <v>20322559</v>
      </c>
      <c r="BH2857">
        <v>63603853</v>
      </c>
      <c r="BI2857">
        <v>0</v>
      </c>
      <c r="BJ2857">
        <v>0</v>
      </c>
      <c r="BK2857">
        <v>3517242</v>
      </c>
      <c r="BL2857">
        <v>37148959</v>
      </c>
      <c r="BM2857">
        <v>663715</v>
      </c>
      <c r="BN2857">
        <v>813459</v>
      </c>
      <c r="BO2857">
        <v>312318500</v>
      </c>
      <c r="BP2857">
        <v>19561808</v>
      </c>
      <c r="BQ2857">
        <v>46892052</v>
      </c>
      <c r="BR2857">
        <v>8115529</v>
      </c>
      <c r="BS2857">
        <v>45498801</v>
      </c>
      <c r="BT2857">
        <v>0</v>
      </c>
      <c r="BU2857">
        <v>0</v>
      </c>
      <c r="BV2857">
        <v>2261171</v>
      </c>
      <c r="BW2857">
        <v>31401028</v>
      </c>
      <c r="BX2857">
        <v>320849</v>
      </c>
      <c r="BY2857">
        <v>5722492</v>
      </c>
      <c r="BZ2857">
        <v>159773730</v>
      </c>
      <c r="CA2857">
        <v>2662430</v>
      </c>
      <c r="CB2857">
        <v>92791038</v>
      </c>
      <c r="CC2857">
        <v>133163268</v>
      </c>
      <c r="CD2857">
        <v>26290922</v>
      </c>
      <c r="CE2857">
        <v>100445719</v>
      </c>
      <c r="CF2857">
        <v>0</v>
      </c>
      <c r="CG2857">
        <v>0</v>
      </c>
      <c r="CH2857">
        <v>0</v>
      </c>
      <c r="CI2857">
        <v>5019977</v>
      </c>
      <c r="CJ2857">
        <v>49457200</v>
      </c>
      <c r="CK2857">
        <v>0</v>
      </c>
      <c r="CL2857">
        <v>960477</v>
      </c>
      <c r="CM2857">
        <v>0</v>
      </c>
      <c r="CN2857">
        <v>0</v>
      </c>
      <c r="CO2857">
        <v>0</v>
      </c>
      <c r="CP2857">
        <v>5275854</v>
      </c>
      <c r="CQ2857">
        <v>416066885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10403113</v>
      </c>
      <c r="CX2857">
        <v>16345154</v>
      </c>
      <c r="CY2857">
        <v>2147166</v>
      </c>
      <c r="CZ2857">
        <v>8656935</v>
      </c>
      <c r="DA2857">
        <v>0</v>
      </c>
      <c r="DB2857">
        <v>0</v>
      </c>
      <c r="DC2857">
        <v>652196</v>
      </c>
      <c r="DD2857">
        <v>17666397</v>
      </c>
      <c r="DE2857">
        <v>24087</v>
      </c>
      <c r="DF2857">
        <v>130297</v>
      </c>
      <c r="DG2857">
        <v>56025345</v>
      </c>
      <c r="DH2857">
        <v>308466</v>
      </c>
      <c r="DI2857">
        <v>53124965</v>
      </c>
      <c r="DJ2857">
        <v>0</v>
      </c>
      <c r="DK2857">
        <v>6609</v>
      </c>
      <c r="DL2857">
        <v>0</v>
      </c>
      <c r="DM2857">
        <v>0</v>
      </c>
      <c r="DN2857">
        <v>0</v>
      </c>
      <c r="DO2857">
        <v>0</v>
      </c>
      <c r="DP2857">
        <v>1293208</v>
      </c>
      <c r="DQ2857">
        <v>31782565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2631292</v>
      </c>
      <c r="EC2857">
        <v>831108</v>
      </c>
      <c r="ED2857">
        <v>2461001</v>
      </c>
    </row>
    <row r="2858" spans="1:134" x14ac:dyDescent="0.3">
      <c r="A2858" t="s">
        <v>2985</v>
      </c>
      <c r="B2858">
        <v>106380868</v>
      </c>
      <c r="C2858" t="s">
        <v>1045</v>
      </c>
      <c r="D2858">
        <v>20201</v>
      </c>
      <c r="E2858" s="1">
        <v>43831</v>
      </c>
      <c r="F2858" s="1">
        <v>43921</v>
      </c>
      <c r="G2858" t="s">
        <v>2819</v>
      </c>
      <c r="H2858" t="s">
        <v>322</v>
      </c>
      <c r="J2858">
        <v>423</v>
      </c>
      <c r="K2858" t="s">
        <v>158</v>
      </c>
      <c r="L2858" t="s">
        <v>139</v>
      </c>
      <c r="M2858" t="s">
        <v>159</v>
      </c>
      <c r="N2858" t="s">
        <v>2375</v>
      </c>
      <c r="O2858" t="s">
        <v>1047</v>
      </c>
      <c r="P2858" t="s">
        <v>325</v>
      </c>
      <c r="Q2858">
        <v>94143</v>
      </c>
      <c r="R2858" t="s">
        <v>1048</v>
      </c>
      <c r="S2858">
        <v>56</v>
      </c>
      <c r="T2858">
        <v>22</v>
      </c>
      <c r="U2858">
        <v>22</v>
      </c>
      <c r="V2858">
        <v>39</v>
      </c>
      <c r="W2858">
        <v>13</v>
      </c>
      <c r="X2858">
        <v>1</v>
      </c>
      <c r="Y2858">
        <v>7</v>
      </c>
      <c r="Z2858">
        <v>1</v>
      </c>
      <c r="AA2858">
        <v>0</v>
      </c>
      <c r="AB2858">
        <v>0</v>
      </c>
      <c r="AC2858">
        <v>68</v>
      </c>
      <c r="AD2858">
        <v>0</v>
      </c>
      <c r="AE2858">
        <v>3</v>
      </c>
      <c r="AF2858">
        <v>132</v>
      </c>
      <c r="AG2858">
        <v>0</v>
      </c>
      <c r="AH2858">
        <v>780</v>
      </c>
      <c r="AI2858">
        <v>121</v>
      </c>
      <c r="AJ2858">
        <v>5</v>
      </c>
      <c r="AK2858">
        <v>141</v>
      </c>
      <c r="AL2858">
        <v>5</v>
      </c>
      <c r="AM2858">
        <v>0</v>
      </c>
      <c r="AN2858">
        <v>0</v>
      </c>
      <c r="AO2858">
        <v>549</v>
      </c>
      <c r="AP2858">
        <v>0</v>
      </c>
      <c r="AQ2858">
        <v>57</v>
      </c>
      <c r="AR2858">
        <v>1658</v>
      </c>
      <c r="AS2858">
        <v>0</v>
      </c>
      <c r="AT2858">
        <v>2062</v>
      </c>
      <c r="AU2858">
        <v>350</v>
      </c>
      <c r="AV2858">
        <v>2</v>
      </c>
      <c r="AW2858">
        <v>23</v>
      </c>
      <c r="AX2858">
        <v>101</v>
      </c>
      <c r="AY2858">
        <v>0</v>
      </c>
      <c r="AZ2858">
        <v>0</v>
      </c>
      <c r="BA2858">
        <v>10913</v>
      </c>
      <c r="BB2858">
        <v>0</v>
      </c>
      <c r="BC2858">
        <v>614</v>
      </c>
      <c r="BD2858">
        <v>14065</v>
      </c>
      <c r="BE2858">
        <v>3550959</v>
      </c>
      <c r="BF2858">
        <v>430370</v>
      </c>
      <c r="BG2858">
        <v>105419</v>
      </c>
      <c r="BH2858">
        <v>583632</v>
      </c>
      <c r="BI2858">
        <v>18228</v>
      </c>
      <c r="BJ2858">
        <v>0</v>
      </c>
      <c r="BK2858">
        <v>0</v>
      </c>
      <c r="BL2858">
        <v>2673962</v>
      </c>
      <c r="BM2858">
        <v>0</v>
      </c>
      <c r="BN2858">
        <v>184914</v>
      </c>
      <c r="BO2858">
        <v>7547484</v>
      </c>
      <c r="BP2858">
        <v>2222406</v>
      </c>
      <c r="BQ2858">
        <v>169011</v>
      </c>
      <c r="BR2858">
        <v>46650</v>
      </c>
      <c r="BS2858">
        <v>51628</v>
      </c>
      <c r="BT2858">
        <v>4666</v>
      </c>
      <c r="BU2858">
        <v>0</v>
      </c>
      <c r="BV2858">
        <v>0</v>
      </c>
      <c r="BW2858">
        <v>10908451</v>
      </c>
      <c r="BX2858">
        <v>0</v>
      </c>
      <c r="BY2858">
        <v>270188</v>
      </c>
      <c r="BZ2858">
        <v>13673000</v>
      </c>
      <c r="CA2858">
        <v>198579</v>
      </c>
      <c r="CB2858">
        <v>3116248</v>
      </c>
      <c r="CC2858">
        <v>323524</v>
      </c>
      <c r="CD2858">
        <v>152069</v>
      </c>
      <c r="CE2858">
        <v>635260</v>
      </c>
      <c r="CF2858">
        <v>0</v>
      </c>
      <c r="CG2858">
        <v>12358</v>
      </c>
      <c r="CH2858">
        <v>0</v>
      </c>
      <c r="CI2858">
        <v>0</v>
      </c>
      <c r="CJ2858">
        <v>7331281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245647</v>
      </c>
      <c r="CQ2858">
        <v>12014966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2657117</v>
      </c>
      <c r="CX2858">
        <v>275858</v>
      </c>
      <c r="CY2858">
        <v>0</v>
      </c>
      <c r="CZ2858">
        <v>0</v>
      </c>
      <c r="DA2858">
        <v>10537</v>
      </c>
      <c r="DB2858">
        <v>0</v>
      </c>
      <c r="DC2858">
        <v>0</v>
      </c>
      <c r="DD2858">
        <v>6052551</v>
      </c>
      <c r="DE2858">
        <v>0</v>
      </c>
      <c r="DF2858">
        <v>209455</v>
      </c>
      <c r="DG2858">
        <v>9205518</v>
      </c>
      <c r="DH2858">
        <v>787329</v>
      </c>
      <c r="DI2858">
        <v>12610234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304819</v>
      </c>
      <c r="DQ2858">
        <v>2436734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</row>
    <row r="2859" spans="1:134" x14ac:dyDescent="0.3">
      <c r="A2859" t="s">
        <v>2985</v>
      </c>
      <c r="B2859">
        <v>106364014</v>
      </c>
      <c r="C2859" t="s">
        <v>1054</v>
      </c>
      <c r="D2859">
        <v>20201</v>
      </c>
      <c r="E2859" s="1">
        <v>43831</v>
      </c>
      <c r="F2859" s="1">
        <v>43921</v>
      </c>
      <c r="G2859" t="s">
        <v>2819</v>
      </c>
      <c r="H2859" t="s">
        <v>214</v>
      </c>
      <c r="J2859">
        <v>1209</v>
      </c>
      <c r="K2859" t="s">
        <v>166</v>
      </c>
      <c r="L2859" t="s">
        <v>139</v>
      </c>
      <c r="M2859" t="s">
        <v>159</v>
      </c>
      <c r="N2859" t="s">
        <v>2376</v>
      </c>
      <c r="O2859" t="s">
        <v>1056</v>
      </c>
      <c r="P2859" t="s">
        <v>1057</v>
      </c>
      <c r="Q2859">
        <v>92373</v>
      </c>
      <c r="R2859" t="s">
        <v>1058</v>
      </c>
      <c r="S2859">
        <v>89</v>
      </c>
      <c r="T2859">
        <v>89</v>
      </c>
      <c r="U2859">
        <v>72</v>
      </c>
      <c r="V2859">
        <v>33</v>
      </c>
      <c r="W2859">
        <v>38</v>
      </c>
      <c r="X2859">
        <v>529</v>
      </c>
      <c r="Y2859">
        <v>0</v>
      </c>
      <c r="Z2859">
        <v>0</v>
      </c>
      <c r="AA2859">
        <v>0</v>
      </c>
      <c r="AB2859">
        <v>290</v>
      </c>
      <c r="AC2859">
        <v>19</v>
      </c>
      <c r="AD2859">
        <v>5</v>
      </c>
      <c r="AE2859">
        <v>16</v>
      </c>
      <c r="AF2859">
        <v>930</v>
      </c>
      <c r="AG2859">
        <v>0</v>
      </c>
      <c r="AH2859">
        <v>387</v>
      </c>
      <c r="AI2859">
        <v>265</v>
      </c>
      <c r="AJ2859">
        <v>3608</v>
      </c>
      <c r="AK2859">
        <v>0</v>
      </c>
      <c r="AL2859">
        <v>0</v>
      </c>
      <c r="AM2859">
        <v>0</v>
      </c>
      <c r="AN2859">
        <v>2040</v>
      </c>
      <c r="AO2859">
        <v>90</v>
      </c>
      <c r="AP2859">
        <v>29</v>
      </c>
      <c r="AQ2859">
        <v>92</v>
      </c>
      <c r="AR2859">
        <v>6511</v>
      </c>
      <c r="AS2859">
        <v>0</v>
      </c>
      <c r="AT2859">
        <v>298</v>
      </c>
      <c r="AU2859">
        <v>390</v>
      </c>
      <c r="AV2859">
        <v>1917</v>
      </c>
      <c r="AW2859">
        <v>0</v>
      </c>
      <c r="AX2859">
        <v>0</v>
      </c>
      <c r="AY2859">
        <v>0</v>
      </c>
      <c r="AZ2859">
        <v>6169</v>
      </c>
      <c r="BA2859">
        <v>1223</v>
      </c>
      <c r="BB2859">
        <v>62</v>
      </c>
      <c r="BC2859">
        <v>197</v>
      </c>
      <c r="BD2859">
        <v>10256</v>
      </c>
      <c r="BE2859">
        <v>1039567</v>
      </c>
      <c r="BF2859">
        <v>840683</v>
      </c>
      <c r="BG2859">
        <v>8774360</v>
      </c>
      <c r="BH2859">
        <v>0</v>
      </c>
      <c r="BI2859">
        <v>0</v>
      </c>
      <c r="BJ2859">
        <v>0</v>
      </c>
      <c r="BK2859">
        <v>5376567</v>
      </c>
      <c r="BL2859">
        <v>234069</v>
      </c>
      <c r="BM2859">
        <v>60220</v>
      </c>
      <c r="BN2859">
        <v>191042</v>
      </c>
      <c r="BO2859">
        <v>16516508</v>
      </c>
      <c r="BP2859">
        <v>322398</v>
      </c>
      <c r="BQ2859">
        <v>394066</v>
      </c>
      <c r="BR2859">
        <v>1919391</v>
      </c>
      <c r="BS2859">
        <v>0</v>
      </c>
      <c r="BT2859">
        <v>0</v>
      </c>
      <c r="BU2859">
        <v>0</v>
      </c>
      <c r="BV2859">
        <v>5755155</v>
      </c>
      <c r="BW2859">
        <v>1059127</v>
      </c>
      <c r="BX2859">
        <v>16589</v>
      </c>
      <c r="BY2859">
        <v>52628</v>
      </c>
      <c r="BZ2859">
        <v>9519354</v>
      </c>
      <c r="CA2859">
        <v>431779</v>
      </c>
      <c r="CB2859">
        <v>914427</v>
      </c>
      <c r="CC2859">
        <v>802904</v>
      </c>
      <c r="CD2859">
        <v>7660233</v>
      </c>
      <c r="CE2859">
        <v>0</v>
      </c>
      <c r="CF2859">
        <v>0</v>
      </c>
      <c r="CG2859">
        <v>0</v>
      </c>
      <c r="CH2859">
        <v>0</v>
      </c>
      <c r="CI2859">
        <v>6230833</v>
      </c>
      <c r="CJ2859">
        <v>803829</v>
      </c>
      <c r="CK2859">
        <v>0</v>
      </c>
      <c r="CL2859">
        <v>76809</v>
      </c>
      <c r="CM2859">
        <v>0</v>
      </c>
      <c r="CN2859">
        <v>0</v>
      </c>
      <c r="CO2859">
        <v>0</v>
      </c>
      <c r="CP2859">
        <v>219303</v>
      </c>
      <c r="CQ2859">
        <v>17140117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447538</v>
      </c>
      <c r="CX2859">
        <v>431845</v>
      </c>
      <c r="CY2859">
        <v>2601739</v>
      </c>
      <c r="CZ2859">
        <v>0</v>
      </c>
      <c r="DA2859">
        <v>0</v>
      </c>
      <c r="DB2859">
        <v>0</v>
      </c>
      <c r="DC2859">
        <v>4900889</v>
      </c>
      <c r="DD2859">
        <v>489367</v>
      </c>
      <c r="DE2859">
        <v>0</v>
      </c>
      <c r="DF2859">
        <v>24367</v>
      </c>
      <c r="DG2859">
        <v>8895745</v>
      </c>
      <c r="DH2859">
        <v>251928</v>
      </c>
      <c r="DI2859">
        <v>13607746</v>
      </c>
      <c r="DJ2859">
        <v>35212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2029285</v>
      </c>
      <c r="DQ2859">
        <v>24941129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</row>
    <row r="2860" spans="1:134" x14ac:dyDescent="0.3">
      <c r="A2860" t="s">
        <v>2985</v>
      </c>
      <c r="B2860">
        <v>106364502</v>
      </c>
      <c r="C2860" t="s">
        <v>1059</v>
      </c>
      <c r="D2860">
        <v>20201</v>
      </c>
      <c r="E2860" s="1">
        <v>43831</v>
      </c>
      <c r="F2860" s="1">
        <v>43921</v>
      </c>
      <c r="G2860" t="s">
        <v>2819</v>
      </c>
      <c r="H2860" t="s">
        <v>214</v>
      </c>
      <c r="J2860">
        <v>1209</v>
      </c>
      <c r="K2860" t="s">
        <v>166</v>
      </c>
      <c r="L2860" t="s">
        <v>139</v>
      </c>
      <c r="M2860" t="s">
        <v>216</v>
      </c>
      <c r="N2860" t="s">
        <v>2377</v>
      </c>
      <c r="O2860" t="s">
        <v>2906</v>
      </c>
      <c r="P2860" t="s">
        <v>1062</v>
      </c>
      <c r="Q2860">
        <v>92354</v>
      </c>
      <c r="R2860" t="s">
        <v>1058</v>
      </c>
      <c r="S2860">
        <v>343</v>
      </c>
      <c r="T2860">
        <v>343</v>
      </c>
      <c r="U2860">
        <v>246</v>
      </c>
      <c r="V2860">
        <v>5</v>
      </c>
      <c r="W2860">
        <v>0</v>
      </c>
      <c r="X2860">
        <v>659</v>
      </c>
      <c r="Y2860">
        <v>2073</v>
      </c>
      <c r="Z2860">
        <v>0</v>
      </c>
      <c r="AA2860">
        <v>0</v>
      </c>
      <c r="AB2860">
        <v>866</v>
      </c>
      <c r="AC2860">
        <v>221</v>
      </c>
      <c r="AD2860">
        <v>2</v>
      </c>
      <c r="AE2860">
        <v>15</v>
      </c>
      <c r="AF2860">
        <v>3841</v>
      </c>
      <c r="AG2860">
        <v>0</v>
      </c>
      <c r="AH2860">
        <v>57</v>
      </c>
      <c r="AI2860">
        <v>0</v>
      </c>
      <c r="AJ2860">
        <v>10469</v>
      </c>
      <c r="AK2860">
        <v>5797</v>
      </c>
      <c r="AL2860">
        <v>0</v>
      </c>
      <c r="AM2860">
        <v>0</v>
      </c>
      <c r="AN2860">
        <v>4777</v>
      </c>
      <c r="AO2860">
        <v>1182</v>
      </c>
      <c r="AP2860">
        <v>4</v>
      </c>
      <c r="AQ2860">
        <v>39</v>
      </c>
      <c r="AR2860">
        <v>22325</v>
      </c>
      <c r="AS2860">
        <v>0</v>
      </c>
      <c r="AT2860">
        <v>73</v>
      </c>
      <c r="AU2860">
        <v>116</v>
      </c>
      <c r="AV2860">
        <v>7018</v>
      </c>
      <c r="AW2860">
        <v>2289</v>
      </c>
      <c r="AX2860">
        <v>0</v>
      </c>
      <c r="AY2860">
        <v>0</v>
      </c>
      <c r="AZ2860">
        <v>3998</v>
      </c>
      <c r="BA2860">
        <v>963</v>
      </c>
      <c r="BB2860">
        <v>1</v>
      </c>
      <c r="BC2860">
        <v>52</v>
      </c>
      <c r="BD2860">
        <v>14510</v>
      </c>
      <c r="BE2860">
        <v>366505</v>
      </c>
      <c r="BF2860">
        <v>0</v>
      </c>
      <c r="BG2860">
        <v>254342049</v>
      </c>
      <c r="BH2860">
        <v>97674524</v>
      </c>
      <c r="BI2860">
        <v>0</v>
      </c>
      <c r="BJ2860">
        <v>0</v>
      </c>
      <c r="BK2860">
        <v>100976133</v>
      </c>
      <c r="BL2860">
        <v>22402673</v>
      </c>
      <c r="BM2860">
        <v>34189</v>
      </c>
      <c r="BN2860">
        <v>725506</v>
      </c>
      <c r="BO2860">
        <v>476521579</v>
      </c>
      <c r="BP2860">
        <v>152436</v>
      </c>
      <c r="BQ2860">
        <v>174313</v>
      </c>
      <c r="BR2860">
        <v>37759276</v>
      </c>
      <c r="BS2860">
        <v>5499535</v>
      </c>
      <c r="BT2860">
        <v>0</v>
      </c>
      <c r="BU2860">
        <v>0</v>
      </c>
      <c r="BV2860">
        <v>15254620</v>
      </c>
      <c r="BW2860">
        <v>3078240</v>
      </c>
      <c r="BX2860">
        <v>818</v>
      </c>
      <c r="BY2860">
        <v>184529</v>
      </c>
      <c r="BZ2860">
        <v>62103767</v>
      </c>
      <c r="CA2860">
        <v>3340727</v>
      </c>
      <c r="CB2860">
        <v>347131</v>
      </c>
      <c r="CC2860">
        <v>163088</v>
      </c>
      <c r="CD2860">
        <v>243834550</v>
      </c>
      <c r="CE2860">
        <v>90427540</v>
      </c>
      <c r="CF2860">
        <v>-1964002</v>
      </c>
      <c r="CG2860">
        <v>0</v>
      </c>
      <c r="CH2860">
        <v>0</v>
      </c>
      <c r="CI2860">
        <v>84972893</v>
      </c>
      <c r="CJ2860">
        <v>18600845</v>
      </c>
      <c r="CK2860">
        <v>0</v>
      </c>
      <c r="CL2860">
        <v>35007</v>
      </c>
      <c r="CM2860">
        <v>0</v>
      </c>
      <c r="CN2860">
        <v>0</v>
      </c>
      <c r="CO2860">
        <v>0</v>
      </c>
      <c r="CP2860">
        <v>774113</v>
      </c>
      <c r="CQ2860">
        <v>440531892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171810</v>
      </c>
      <c r="CX2860">
        <v>11225</v>
      </c>
      <c r="CY2860">
        <v>46890051</v>
      </c>
      <c r="CZ2860">
        <v>12746519</v>
      </c>
      <c r="DA2860">
        <v>0</v>
      </c>
      <c r="DB2860">
        <v>0</v>
      </c>
      <c r="DC2860">
        <v>31257860</v>
      </c>
      <c r="DD2860">
        <v>6880068</v>
      </c>
      <c r="DE2860">
        <v>0</v>
      </c>
      <c r="DF2860">
        <v>135921</v>
      </c>
      <c r="DG2860">
        <v>98093454</v>
      </c>
      <c r="DH2860">
        <v>1214784</v>
      </c>
      <c r="DI2860">
        <v>126424118</v>
      </c>
      <c r="DJ2860">
        <v>0</v>
      </c>
      <c r="DK2860">
        <v>26638</v>
      </c>
      <c r="DL2860">
        <v>0</v>
      </c>
      <c r="DM2860">
        <v>0</v>
      </c>
      <c r="DN2860">
        <v>0</v>
      </c>
      <c r="DO2860">
        <v>0</v>
      </c>
      <c r="DP2860">
        <v>5333426</v>
      </c>
      <c r="DQ2860">
        <v>52992026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</row>
    <row r="2861" spans="1:134" x14ac:dyDescent="0.3">
      <c r="A2861" t="s">
        <v>2985</v>
      </c>
      <c r="B2861">
        <v>106361246</v>
      </c>
      <c r="C2861" t="s">
        <v>1063</v>
      </c>
      <c r="D2861">
        <v>20201</v>
      </c>
      <c r="E2861" s="1">
        <v>43831</v>
      </c>
      <c r="F2861" s="1">
        <v>43921</v>
      </c>
      <c r="G2861" t="s">
        <v>2819</v>
      </c>
      <c r="H2861" t="s">
        <v>214</v>
      </c>
      <c r="J2861">
        <v>1209</v>
      </c>
      <c r="K2861" t="s">
        <v>166</v>
      </c>
      <c r="L2861" t="s">
        <v>139</v>
      </c>
      <c r="M2861" t="s">
        <v>216</v>
      </c>
      <c r="N2861" t="s">
        <v>2377</v>
      </c>
      <c r="O2861" t="s">
        <v>1061</v>
      </c>
      <c r="P2861" t="s">
        <v>1062</v>
      </c>
      <c r="Q2861">
        <v>92354</v>
      </c>
      <c r="R2861" t="s">
        <v>1058</v>
      </c>
      <c r="S2861">
        <v>533</v>
      </c>
      <c r="T2861">
        <v>533</v>
      </c>
      <c r="U2861">
        <v>374</v>
      </c>
      <c r="V2861">
        <v>1307</v>
      </c>
      <c r="W2861">
        <v>1059</v>
      </c>
      <c r="X2861">
        <v>447</v>
      </c>
      <c r="Y2861">
        <v>1573</v>
      </c>
      <c r="Z2861">
        <v>0</v>
      </c>
      <c r="AA2861">
        <v>0</v>
      </c>
      <c r="AB2861">
        <v>1031</v>
      </c>
      <c r="AC2861">
        <v>189</v>
      </c>
      <c r="AD2861">
        <v>2</v>
      </c>
      <c r="AE2861">
        <v>44</v>
      </c>
      <c r="AF2861">
        <v>5652</v>
      </c>
      <c r="AG2861">
        <v>0</v>
      </c>
      <c r="AH2861">
        <v>8128</v>
      </c>
      <c r="AI2861">
        <v>6246</v>
      </c>
      <c r="AJ2861">
        <v>3841</v>
      </c>
      <c r="AK2861">
        <v>9257</v>
      </c>
      <c r="AL2861">
        <v>0</v>
      </c>
      <c r="AM2861">
        <v>0</v>
      </c>
      <c r="AN2861">
        <v>5696</v>
      </c>
      <c r="AO2861">
        <v>746</v>
      </c>
      <c r="AP2861">
        <v>5</v>
      </c>
      <c r="AQ2861">
        <v>77</v>
      </c>
      <c r="AR2861">
        <v>33996</v>
      </c>
      <c r="AS2861">
        <v>0</v>
      </c>
      <c r="AT2861">
        <v>34592</v>
      </c>
      <c r="AU2861">
        <v>19837</v>
      </c>
      <c r="AV2861">
        <v>9583</v>
      </c>
      <c r="AW2861">
        <v>42714</v>
      </c>
      <c r="AX2861">
        <v>0</v>
      </c>
      <c r="AY2861">
        <v>0</v>
      </c>
      <c r="AZ2861">
        <v>32653</v>
      </c>
      <c r="BA2861">
        <v>25768</v>
      </c>
      <c r="BB2861">
        <v>7</v>
      </c>
      <c r="BC2861">
        <v>3836</v>
      </c>
      <c r="BD2861">
        <v>168990</v>
      </c>
      <c r="BE2861">
        <v>216920994</v>
      </c>
      <c r="BF2861">
        <v>177739551</v>
      </c>
      <c r="BG2861">
        <v>93760850</v>
      </c>
      <c r="BH2861">
        <v>233892320</v>
      </c>
      <c r="BI2861">
        <v>0</v>
      </c>
      <c r="BJ2861">
        <v>0</v>
      </c>
      <c r="BK2861">
        <v>184481041</v>
      </c>
      <c r="BL2861">
        <v>28221965</v>
      </c>
      <c r="BM2861">
        <v>260787</v>
      </c>
      <c r="BN2861">
        <v>4244688</v>
      </c>
      <c r="BO2861">
        <v>939522196</v>
      </c>
      <c r="BP2861">
        <v>151104471</v>
      </c>
      <c r="BQ2861">
        <v>84181082</v>
      </c>
      <c r="BR2861">
        <v>27244688</v>
      </c>
      <c r="BS2861">
        <v>151846061</v>
      </c>
      <c r="BT2861">
        <v>0</v>
      </c>
      <c r="BU2861">
        <v>0</v>
      </c>
      <c r="BV2861">
        <v>143769300</v>
      </c>
      <c r="BW2861">
        <v>53197287</v>
      </c>
      <c r="BX2861">
        <v>22992</v>
      </c>
      <c r="BY2861">
        <v>12406577</v>
      </c>
      <c r="BZ2861">
        <v>623772458</v>
      </c>
      <c r="CA2861">
        <v>7118260</v>
      </c>
      <c r="CB2861">
        <v>310630341</v>
      </c>
      <c r="CC2861">
        <v>220592262</v>
      </c>
      <c r="CD2861">
        <v>107681356</v>
      </c>
      <c r="CE2861">
        <v>339820566</v>
      </c>
      <c r="CF2861">
        <v>0</v>
      </c>
      <c r="CG2861">
        <v>0</v>
      </c>
      <c r="CH2861">
        <v>0</v>
      </c>
      <c r="CI2861">
        <v>249356503</v>
      </c>
      <c r="CJ2861">
        <v>72721903</v>
      </c>
      <c r="CK2861">
        <v>0</v>
      </c>
      <c r="CL2861">
        <v>283779</v>
      </c>
      <c r="CM2861">
        <v>0</v>
      </c>
      <c r="CN2861">
        <v>0</v>
      </c>
      <c r="CO2861">
        <v>0</v>
      </c>
      <c r="CP2861">
        <v>15507725</v>
      </c>
      <c r="CQ2861">
        <v>1323712695</v>
      </c>
      <c r="CR2861">
        <v>0</v>
      </c>
      <c r="CS2861">
        <v>0</v>
      </c>
      <c r="CT2861">
        <v>0</v>
      </c>
      <c r="CU2861">
        <v>6578167</v>
      </c>
      <c r="CV2861">
        <v>6578167</v>
      </c>
      <c r="CW2861">
        <v>55615559</v>
      </c>
      <c r="CX2861">
        <v>41328371</v>
      </c>
      <c r="CY2861">
        <v>11544617</v>
      </c>
      <c r="CZ2861">
        <v>45917815</v>
      </c>
      <c r="DA2861">
        <v>0</v>
      </c>
      <c r="DB2861">
        <v>0</v>
      </c>
      <c r="DC2861">
        <v>77114273</v>
      </c>
      <c r="DD2861">
        <v>8697349</v>
      </c>
      <c r="DE2861">
        <v>0</v>
      </c>
      <c r="DF2861">
        <v>5942142</v>
      </c>
      <c r="DG2861">
        <v>246160126</v>
      </c>
      <c r="DH2861">
        <v>51712494</v>
      </c>
      <c r="DI2861">
        <v>354279537</v>
      </c>
      <c r="DJ2861">
        <v>0</v>
      </c>
      <c r="DK2861">
        <v>5237337</v>
      </c>
      <c r="DL2861">
        <v>0</v>
      </c>
      <c r="DM2861">
        <v>0</v>
      </c>
      <c r="DN2861">
        <v>0</v>
      </c>
      <c r="DO2861">
        <v>0</v>
      </c>
      <c r="DP2861">
        <v>75340360</v>
      </c>
      <c r="DQ2861">
        <v>1775582513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</row>
    <row r="2862" spans="1:134" x14ac:dyDescent="0.3">
      <c r="A2862" t="s">
        <v>2985</v>
      </c>
      <c r="B2862">
        <v>106334589</v>
      </c>
      <c r="C2862" t="s">
        <v>1064</v>
      </c>
      <c r="D2862">
        <v>20201</v>
      </c>
      <c r="E2862" s="1">
        <v>43831</v>
      </c>
      <c r="F2862" s="1">
        <v>43921</v>
      </c>
      <c r="G2862" t="s">
        <v>2819</v>
      </c>
      <c r="H2862" t="s">
        <v>484</v>
      </c>
      <c r="J2862">
        <v>1109</v>
      </c>
      <c r="K2862" t="s">
        <v>166</v>
      </c>
      <c r="L2862" t="s">
        <v>139</v>
      </c>
      <c r="M2862" t="s">
        <v>159</v>
      </c>
      <c r="N2862" t="s">
        <v>2378</v>
      </c>
      <c r="O2862" t="s">
        <v>1066</v>
      </c>
      <c r="P2862" t="s">
        <v>1067</v>
      </c>
      <c r="Q2862">
        <v>92563</v>
      </c>
      <c r="R2862" t="s">
        <v>1068</v>
      </c>
      <c r="S2862">
        <v>111</v>
      </c>
      <c r="T2862">
        <v>111</v>
      </c>
      <c r="U2862">
        <v>108</v>
      </c>
      <c r="V2862">
        <v>634</v>
      </c>
      <c r="W2862">
        <v>667</v>
      </c>
      <c r="X2862">
        <v>68</v>
      </c>
      <c r="Y2862">
        <v>413</v>
      </c>
      <c r="Z2862">
        <v>0</v>
      </c>
      <c r="AA2862">
        <v>0</v>
      </c>
      <c r="AB2862">
        <v>498</v>
      </c>
      <c r="AC2862">
        <v>18</v>
      </c>
      <c r="AD2862">
        <v>0</v>
      </c>
      <c r="AE2862">
        <v>19</v>
      </c>
      <c r="AF2862">
        <v>2317</v>
      </c>
      <c r="AG2862">
        <v>0</v>
      </c>
      <c r="AH2862">
        <v>2796</v>
      </c>
      <c r="AI2862">
        <v>2640</v>
      </c>
      <c r="AJ2862">
        <v>355</v>
      </c>
      <c r="AK2862">
        <v>1947</v>
      </c>
      <c r="AL2862">
        <v>0</v>
      </c>
      <c r="AM2862">
        <v>0</v>
      </c>
      <c r="AN2862">
        <v>1841</v>
      </c>
      <c r="AO2862">
        <v>89</v>
      </c>
      <c r="AP2862">
        <v>0</v>
      </c>
      <c r="AQ2862">
        <v>106</v>
      </c>
      <c r="AR2862">
        <v>9774</v>
      </c>
      <c r="AS2862">
        <v>0</v>
      </c>
      <c r="AT2862">
        <v>3978</v>
      </c>
      <c r="AU2862">
        <v>3001</v>
      </c>
      <c r="AV2862">
        <v>325</v>
      </c>
      <c r="AW2862">
        <v>2489</v>
      </c>
      <c r="AX2862">
        <v>0</v>
      </c>
      <c r="AY2862">
        <v>0</v>
      </c>
      <c r="AZ2862">
        <v>4583</v>
      </c>
      <c r="BA2862">
        <v>205</v>
      </c>
      <c r="BB2862">
        <v>0</v>
      </c>
      <c r="BC2862">
        <v>382</v>
      </c>
      <c r="BD2862">
        <v>14963</v>
      </c>
      <c r="BE2862">
        <v>51861218</v>
      </c>
      <c r="BF2862">
        <v>60677351</v>
      </c>
      <c r="BG2862">
        <v>4569947</v>
      </c>
      <c r="BH2862">
        <v>28283858</v>
      </c>
      <c r="BI2862">
        <v>0</v>
      </c>
      <c r="BJ2862">
        <v>0</v>
      </c>
      <c r="BK2862">
        <v>28309964</v>
      </c>
      <c r="BL2862">
        <v>1089266</v>
      </c>
      <c r="BM2862">
        <v>0</v>
      </c>
      <c r="BN2862">
        <v>1386490</v>
      </c>
      <c r="BO2862">
        <v>176178094</v>
      </c>
      <c r="BP2862">
        <v>19786394</v>
      </c>
      <c r="BQ2862">
        <v>24424892</v>
      </c>
      <c r="BR2862">
        <v>2780802</v>
      </c>
      <c r="BS2862">
        <v>21797907</v>
      </c>
      <c r="BT2862">
        <v>0</v>
      </c>
      <c r="BU2862">
        <v>0</v>
      </c>
      <c r="BV2862">
        <v>33010529</v>
      </c>
      <c r="BW2862">
        <v>1754493</v>
      </c>
      <c r="BX2862">
        <v>0</v>
      </c>
      <c r="BY2862">
        <v>3321400</v>
      </c>
      <c r="BZ2862">
        <v>106876417</v>
      </c>
      <c r="CA2862">
        <v>8466488</v>
      </c>
      <c r="CB2862">
        <v>60818450</v>
      </c>
      <c r="CC2862">
        <v>71213151</v>
      </c>
      <c r="CD2862">
        <v>6515937</v>
      </c>
      <c r="CE2862">
        <v>43929074</v>
      </c>
      <c r="CF2862">
        <v>0</v>
      </c>
      <c r="CG2862">
        <v>0</v>
      </c>
      <c r="CH2862">
        <v>0</v>
      </c>
      <c r="CI2862">
        <v>47600534</v>
      </c>
      <c r="CJ2862">
        <v>2167989</v>
      </c>
      <c r="CK2862">
        <v>0</v>
      </c>
      <c r="CL2862">
        <v>16026</v>
      </c>
      <c r="CM2862">
        <v>0</v>
      </c>
      <c r="CN2862">
        <v>0</v>
      </c>
      <c r="CO2862">
        <v>0</v>
      </c>
      <c r="CP2862">
        <v>4270315</v>
      </c>
      <c r="CQ2862">
        <v>244997964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9829162</v>
      </c>
      <c r="CX2862">
        <v>13889092</v>
      </c>
      <c r="CY2862">
        <v>834812</v>
      </c>
      <c r="CZ2862">
        <v>5136665</v>
      </c>
      <c r="DA2862">
        <v>0</v>
      </c>
      <c r="DB2862">
        <v>0</v>
      </c>
      <c r="DC2862">
        <v>7253471</v>
      </c>
      <c r="DD2862">
        <v>675770</v>
      </c>
      <c r="DE2862">
        <v>0</v>
      </c>
      <c r="DF2862">
        <v>437575</v>
      </c>
      <c r="DG2862">
        <v>38056547</v>
      </c>
      <c r="DH2862">
        <v>153800</v>
      </c>
      <c r="DI2862">
        <v>59702361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4699150</v>
      </c>
      <c r="DQ2862">
        <v>28848447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</row>
    <row r="2863" spans="1:134" x14ac:dyDescent="0.3">
      <c r="A2863" t="s">
        <v>2985</v>
      </c>
      <c r="B2863">
        <v>106420491</v>
      </c>
      <c r="C2863" t="s">
        <v>1069</v>
      </c>
      <c r="D2863">
        <v>20201</v>
      </c>
      <c r="E2863" s="1">
        <v>43831</v>
      </c>
      <c r="F2863" s="1">
        <v>43921</v>
      </c>
      <c r="G2863" t="s">
        <v>2819</v>
      </c>
      <c r="H2863" t="s">
        <v>705</v>
      </c>
      <c r="J2863">
        <v>805</v>
      </c>
      <c r="K2863" t="s">
        <v>138</v>
      </c>
      <c r="L2863" t="s">
        <v>139</v>
      </c>
      <c r="M2863" t="s">
        <v>140</v>
      </c>
      <c r="N2863" t="s">
        <v>2379</v>
      </c>
      <c r="O2863" t="s">
        <v>1071</v>
      </c>
      <c r="P2863" t="s">
        <v>1072</v>
      </c>
      <c r="Q2863">
        <v>93436</v>
      </c>
      <c r="R2863" t="s">
        <v>2715</v>
      </c>
      <c r="S2863">
        <v>170</v>
      </c>
      <c r="T2863">
        <v>170</v>
      </c>
      <c r="U2863">
        <v>170</v>
      </c>
      <c r="V2863">
        <v>263</v>
      </c>
      <c r="W2863">
        <v>35</v>
      </c>
      <c r="X2863">
        <v>15</v>
      </c>
      <c r="Y2863">
        <v>159</v>
      </c>
      <c r="Z2863">
        <v>0</v>
      </c>
      <c r="AA2863">
        <v>0</v>
      </c>
      <c r="AB2863">
        <v>94</v>
      </c>
      <c r="AC2863">
        <v>11</v>
      </c>
      <c r="AD2863">
        <v>0</v>
      </c>
      <c r="AE2863">
        <v>45</v>
      </c>
      <c r="AF2863">
        <v>622</v>
      </c>
      <c r="AG2863">
        <v>60</v>
      </c>
      <c r="AH2863">
        <v>1679</v>
      </c>
      <c r="AI2863">
        <v>223</v>
      </c>
      <c r="AJ2863">
        <v>65</v>
      </c>
      <c r="AK2863">
        <v>6704</v>
      </c>
      <c r="AL2863">
        <v>0</v>
      </c>
      <c r="AM2863">
        <v>0</v>
      </c>
      <c r="AN2863">
        <v>312</v>
      </c>
      <c r="AO2863">
        <v>26</v>
      </c>
      <c r="AP2863">
        <v>0</v>
      </c>
      <c r="AQ2863">
        <v>1035</v>
      </c>
      <c r="AR2863">
        <v>10044</v>
      </c>
      <c r="AS2863">
        <v>8096</v>
      </c>
      <c r="AT2863">
        <v>5708</v>
      </c>
      <c r="AU2863">
        <v>394</v>
      </c>
      <c r="AV2863">
        <v>401</v>
      </c>
      <c r="AW2863">
        <v>6087</v>
      </c>
      <c r="AX2863">
        <v>0</v>
      </c>
      <c r="AY2863">
        <v>0</v>
      </c>
      <c r="AZ2863">
        <v>5799</v>
      </c>
      <c r="BA2863">
        <v>893</v>
      </c>
      <c r="BB2863">
        <v>0</v>
      </c>
      <c r="BC2863">
        <v>792</v>
      </c>
      <c r="BD2863">
        <v>20074</v>
      </c>
      <c r="BE2863">
        <v>6819368</v>
      </c>
      <c r="BF2863">
        <v>915245</v>
      </c>
      <c r="BG2863">
        <v>561546</v>
      </c>
      <c r="BH2863">
        <v>5661918</v>
      </c>
      <c r="BI2863">
        <v>0</v>
      </c>
      <c r="BJ2863">
        <v>0</v>
      </c>
      <c r="BK2863">
        <v>1980122</v>
      </c>
      <c r="BL2863">
        <v>271334</v>
      </c>
      <c r="BM2863">
        <v>0</v>
      </c>
      <c r="BN2863">
        <v>1761327</v>
      </c>
      <c r="BO2863">
        <v>17970860</v>
      </c>
      <c r="BP2863">
        <v>11381160</v>
      </c>
      <c r="BQ2863">
        <v>820220</v>
      </c>
      <c r="BR2863">
        <v>728997</v>
      </c>
      <c r="BS2863">
        <v>9455020</v>
      </c>
      <c r="BT2863">
        <v>0</v>
      </c>
      <c r="BU2863">
        <v>0</v>
      </c>
      <c r="BV2863">
        <v>10294012</v>
      </c>
      <c r="BW2863">
        <v>1773299</v>
      </c>
      <c r="BX2863">
        <v>0</v>
      </c>
      <c r="BY2863">
        <v>980944</v>
      </c>
      <c r="BZ2863">
        <v>35433652</v>
      </c>
      <c r="CA2863">
        <v>1621628</v>
      </c>
      <c r="CB2863">
        <v>11403152</v>
      </c>
      <c r="CC2863">
        <v>1077276</v>
      </c>
      <c r="CD2863">
        <v>771079</v>
      </c>
      <c r="CE2863">
        <v>6268853</v>
      </c>
      <c r="CF2863">
        <v>-672041</v>
      </c>
      <c r="CG2863">
        <v>0</v>
      </c>
      <c r="CH2863">
        <v>0</v>
      </c>
      <c r="CI2863">
        <v>5451340</v>
      </c>
      <c r="CJ2863">
        <v>954374</v>
      </c>
      <c r="CK2863">
        <v>0</v>
      </c>
      <c r="CL2863">
        <v>587076</v>
      </c>
      <c r="CM2863">
        <v>0</v>
      </c>
      <c r="CN2863">
        <v>0</v>
      </c>
      <c r="CO2863">
        <v>0</v>
      </c>
      <c r="CP2863">
        <v>109829</v>
      </c>
      <c r="CQ2863">
        <v>27572566</v>
      </c>
      <c r="CR2863">
        <v>0</v>
      </c>
      <c r="CS2863">
        <v>118190</v>
      </c>
      <c r="CT2863">
        <v>0</v>
      </c>
      <c r="CU2863">
        <v>1105</v>
      </c>
      <c r="CV2863">
        <v>119295</v>
      </c>
      <c r="CW2863">
        <v>6797376</v>
      </c>
      <c r="CX2863">
        <v>658189</v>
      </c>
      <c r="CY2863">
        <v>1191505</v>
      </c>
      <c r="CZ2863">
        <v>8966275</v>
      </c>
      <c r="DA2863">
        <v>0</v>
      </c>
      <c r="DB2863">
        <v>0</v>
      </c>
      <c r="DC2863">
        <v>6822794</v>
      </c>
      <c r="DD2863">
        <v>1091364</v>
      </c>
      <c r="DE2863">
        <v>0</v>
      </c>
      <c r="DF2863">
        <v>423738</v>
      </c>
      <c r="DG2863">
        <v>25951241</v>
      </c>
      <c r="DH2863">
        <v>1030668</v>
      </c>
      <c r="DI2863">
        <v>27353722</v>
      </c>
      <c r="DJ2863">
        <v>0</v>
      </c>
      <c r="DK2863">
        <v>748800</v>
      </c>
      <c r="DL2863">
        <v>0</v>
      </c>
      <c r="DM2863">
        <v>0</v>
      </c>
      <c r="DN2863">
        <v>0</v>
      </c>
      <c r="DO2863">
        <v>0</v>
      </c>
      <c r="DP2863">
        <v>385027</v>
      </c>
      <c r="DQ2863">
        <v>72778613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</row>
    <row r="2864" spans="1:134" x14ac:dyDescent="0.3">
      <c r="A2864" t="s">
        <v>2985</v>
      </c>
      <c r="B2864">
        <v>106301248</v>
      </c>
      <c r="C2864" t="s">
        <v>1076</v>
      </c>
      <c r="D2864">
        <v>20201</v>
      </c>
      <c r="E2864" s="1">
        <v>43831</v>
      </c>
      <c r="F2864" s="1">
        <v>43921</v>
      </c>
      <c r="G2864" t="s">
        <v>2819</v>
      </c>
      <c r="H2864" t="s">
        <v>157</v>
      </c>
      <c r="J2864">
        <v>1013</v>
      </c>
      <c r="K2864" t="s">
        <v>189</v>
      </c>
      <c r="L2864" t="s">
        <v>139</v>
      </c>
      <c r="M2864" t="s">
        <v>159</v>
      </c>
      <c r="N2864" t="s">
        <v>2380</v>
      </c>
      <c r="O2864" t="s">
        <v>1078</v>
      </c>
      <c r="P2864" t="s">
        <v>1079</v>
      </c>
      <c r="Q2864">
        <v>90720</v>
      </c>
      <c r="R2864" t="s">
        <v>1080</v>
      </c>
      <c r="S2864">
        <v>162</v>
      </c>
      <c r="T2864">
        <v>162</v>
      </c>
      <c r="U2864">
        <v>113</v>
      </c>
      <c r="V2864">
        <v>735</v>
      </c>
      <c r="W2864">
        <v>715</v>
      </c>
      <c r="X2864">
        <v>83</v>
      </c>
      <c r="Y2864">
        <v>138</v>
      </c>
      <c r="Z2864">
        <v>0</v>
      </c>
      <c r="AA2864">
        <v>0</v>
      </c>
      <c r="AB2864">
        <v>8</v>
      </c>
      <c r="AC2864">
        <v>407</v>
      </c>
      <c r="AD2864">
        <v>10</v>
      </c>
      <c r="AE2864">
        <v>15</v>
      </c>
      <c r="AF2864">
        <v>2111</v>
      </c>
      <c r="AG2864">
        <v>0</v>
      </c>
      <c r="AH2864">
        <v>3785</v>
      </c>
      <c r="AI2864">
        <v>3389</v>
      </c>
      <c r="AJ2864">
        <v>773</v>
      </c>
      <c r="AK2864">
        <v>734</v>
      </c>
      <c r="AL2864">
        <v>0</v>
      </c>
      <c r="AM2864">
        <v>0</v>
      </c>
      <c r="AN2864">
        <v>15</v>
      </c>
      <c r="AO2864">
        <v>1459</v>
      </c>
      <c r="AP2864">
        <v>45</v>
      </c>
      <c r="AQ2864">
        <v>45</v>
      </c>
      <c r="AR2864">
        <v>10245</v>
      </c>
      <c r="AS2864">
        <v>0</v>
      </c>
      <c r="AT2864">
        <v>5066</v>
      </c>
      <c r="AU2864">
        <v>4894</v>
      </c>
      <c r="AV2864">
        <v>224</v>
      </c>
      <c r="AW2864">
        <v>1798</v>
      </c>
      <c r="AX2864">
        <v>0</v>
      </c>
      <c r="AY2864">
        <v>0</v>
      </c>
      <c r="AZ2864">
        <v>335</v>
      </c>
      <c r="BA2864">
        <v>7315</v>
      </c>
      <c r="BB2864">
        <v>13</v>
      </c>
      <c r="BC2864">
        <v>574</v>
      </c>
      <c r="BD2864">
        <v>20219</v>
      </c>
      <c r="BE2864">
        <v>103995326</v>
      </c>
      <c r="BF2864">
        <v>109102917</v>
      </c>
      <c r="BG2864">
        <v>17616820</v>
      </c>
      <c r="BH2864">
        <v>17479019</v>
      </c>
      <c r="BI2864">
        <v>0</v>
      </c>
      <c r="BJ2864">
        <v>0</v>
      </c>
      <c r="BK2864">
        <v>782564</v>
      </c>
      <c r="BL2864">
        <v>52877013</v>
      </c>
      <c r="BM2864">
        <v>814507</v>
      </c>
      <c r="BN2864">
        <v>2135553</v>
      </c>
      <c r="BO2864">
        <v>304803719</v>
      </c>
      <c r="BP2864">
        <v>41484265</v>
      </c>
      <c r="BQ2864">
        <v>52686811</v>
      </c>
      <c r="BR2864">
        <v>1974488</v>
      </c>
      <c r="BS2864">
        <v>15908168</v>
      </c>
      <c r="BT2864">
        <v>0</v>
      </c>
      <c r="BU2864">
        <v>0</v>
      </c>
      <c r="BV2864">
        <v>2360068</v>
      </c>
      <c r="BW2864">
        <v>56010996</v>
      </c>
      <c r="BX2864">
        <v>136179</v>
      </c>
      <c r="BY2864">
        <v>3667491</v>
      </c>
      <c r="BZ2864">
        <v>174228466</v>
      </c>
      <c r="CA2864">
        <v>3527764</v>
      </c>
      <c r="CB2864">
        <v>133389383</v>
      </c>
      <c r="CC2864">
        <v>148848503</v>
      </c>
      <c r="CD2864">
        <v>18252295</v>
      </c>
      <c r="CE2864">
        <v>30503849</v>
      </c>
      <c r="CF2864">
        <v>0</v>
      </c>
      <c r="CG2864">
        <v>0</v>
      </c>
      <c r="CH2864">
        <v>0</v>
      </c>
      <c r="CI2864">
        <v>2943733</v>
      </c>
      <c r="CJ2864">
        <v>83796235</v>
      </c>
      <c r="CK2864">
        <v>0</v>
      </c>
      <c r="CL2864">
        <v>930466</v>
      </c>
      <c r="CM2864">
        <v>0</v>
      </c>
      <c r="CN2864">
        <v>0</v>
      </c>
      <c r="CO2864">
        <v>0</v>
      </c>
      <c r="CP2864">
        <v>3693098</v>
      </c>
      <c r="CQ2864">
        <v>425885326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12090208</v>
      </c>
      <c r="CX2864">
        <v>12941225</v>
      </c>
      <c r="CY2864">
        <v>1339013</v>
      </c>
      <c r="CZ2864">
        <v>2883338</v>
      </c>
      <c r="DA2864">
        <v>0</v>
      </c>
      <c r="DB2864">
        <v>0</v>
      </c>
      <c r="DC2864">
        <v>55847</v>
      </c>
      <c r="DD2864">
        <v>22765389</v>
      </c>
      <c r="DE2864">
        <v>20220</v>
      </c>
      <c r="DF2864">
        <v>1051619</v>
      </c>
      <c r="DG2864">
        <v>53146859</v>
      </c>
      <c r="DH2864">
        <v>505914</v>
      </c>
      <c r="DI2864">
        <v>52640261</v>
      </c>
      <c r="DJ2864">
        <v>0</v>
      </c>
      <c r="DK2864">
        <v>285778</v>
      </c>
      <c r="DL2864">
        <v>0</v>
      </c>
      <c r="DM2864">
        <v>0</v>
      </c>
      <c r="DN2864">
        <v>0</v>
      </c>
      <c r="DO2864">
        <v>0</v>
      </c>
      <c r="DP2864">
        <v>2318993</v>
      </c>
      <c r="DQ2864">
        <v>68352269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2791384</v>
      </c>
      <c r="EC2864">
        <v>289928</v>
      </c>
      <c r="ED2864">
        <v>1307406</v>
      </c>
    </row>
    <row r="2865" spans="1:134" x14ac:dyDescent="0.3">
      <c r="A2865" t="s">
        <v>2985</v>
      </c>
      <c r="B2865">
        <v>106190198</v>
      </c>
      <c r="C2865" t="s">
        <v>1081</v>
      </c>
      <c r="D2865">
        <v>20201</v>
      </c>
      <c r="E2865" s="1">
        <v>43831</v>
      </c>
      <c r="F2865" s="1">
        <v>43921</v>
      </c>
      <c r="G2865" t="s">
        <v>2819</v>
      </c>
      <c r="H2865" t="s">
        <v>172</v>
      </c>
      <c r="J2865">
        <v>925</v>
      </c>
      <c r="K2865" t="s">
        <v>189</v>
      </c>
      <c r="L2865" t="s">
        <v>139</v>
      </c>
      <c r="M2865" t="s">
        <v>159</v>
      </c>
      <c r="N2865" t="s">
        <v>2381</v>
      </c>
      <c r="O2865" t="s">
        <v>1083</v>
      </c>
      <c r="P2865" t="s">
        <v>282</v>
      </c>
      <c r="Q2865">
        <v>90023</v>
      </c>
      <c r="R2865" t="s">
        <v>2382</v>
      </c>
      <c r="S2865">
        <v>324</v>
      </c>
      <c r="T2865">
        <v>324</v>
      </c>
      <c r="U2865">
        <v>168</v>
      </c>
      <c r="V2865">
        <v>638</v>
      </c>
      <c r="W2865">
        <v>177</v>
      </c>
      <c r="X2865">
        <v>396</v>
      </c>
      <c r="Y2865">
        <v>1096</v>
      </c>
      <c r="Z2865">
        <v>0</v>
      </c>
      <c r="AA2865">
        <v>0</v>
      </c>
      <c r="AB2865">
        <v>11</v>
      </c>
      <c r="AC2865">
        <v>83</v>
      </c>
      <c r="AD2865">
        <v>0</v>
      </c>
      <c r="AE2865">
        <v>16</v>
      </c>
      <c r="AF2865">
        <v>2417</v>
      </c>
      <c r="AG2865">
        <v>0</v>
      </c>
      <c r="AH2865">
        <v>3356</v>
      </c>
      <c r="AI2865">
        <v>873</v>
      </c>
      <c r="AJ2865">
        <v>2973</v>
      </c>
      <c r="AK2865">
        <v>7370</v>
      </c>
      <c r="AL2865">
        <v>0</v>
      </c>
      <c r="AM2865">
        <v>0</v>
      </c>
      <c r="AN2865">
        <v>41</v>
      </c>
      <c r="AO2865">
        <v>489</v>
      </c>
      <c r="AP2865">
        <v>0</v>
      </c>
      <c r="AQ2865">
        <v>119</v>
      </c>
      <c r="AR2865">
        <v>15221</v>
      </c>
      <c r="AS2865">
        <v>0</v>
      </c>
      <c r="AT2865">
        <v>288</v>
      </c>
      <c r="AU2865">
        <v>198</v>
      </c>
      <c r="AV2865">
        <v>666</v>
      </c>
      <c r="AW2865">
        <v>1464</v>
      </c>
      <c r="AX2865">
        <v>0</v>
      </c>
      <c r="AY2865">
        <v>0</v>
      </c>
      <c r="AZ2865">
        <v>108</v>
      </c>
      <c r="BA2865">
        <v>194</v>
      </c>
      <c r="BB2865">
        <v>0</v>
      </c>
      <c r="BC2865">
        <v>217</v>
      </c>
      <c r="BD2865">
        <v>3135</v>
      </c>
      <c r="BE2865">
        <v>45833442</v>
      </c>
      <c r="BF2865">
        <v>13448338</v>
      </c>
      <c r="BG2865">
        <v>13263240</v>
      </c>
      <c r="BH2865">
        <v>57919536</v>
      </c>
      <c r="BI2865">
        <v>0</v>
      </c>
      <c r="BJ2865">
        <v>0</v>
      </c>
      <c r="BK2865">
        <v>367495</v>
      </c>
      <c r="BL2865">
        <v>6549182</v>
      </c>
      <c r="BM2865">
        <v>0</v>
      </c>
      <c r="BN2865">
        <v>486868</v>
      </c>
      <c r="BO2865">
        <v>137868101</v>
      </c>
      <c r="BP2865">
        <v>1625635</v>
      </c>
      <c r="BQ2865">
        <v>1564514</v>
      </c>
      <c r="BR2865">
        <v>2930145</v>
      </c>
      <c r="BS2865">
        <v>7160091</v>
      </c>
      <c r="BT2865">
        <v>0</v>
      </c>
      <c r="BU2865">
        <v>0</v>
      </c>
      <c r="BV2865">
        <v>287048</v>
      </c>
      <c r="BW2865">
        <v>1194292</v>
      </c>
      <c r="BX2865">
        <v>0</v>
      </c>
      <c r="BY2865">
        <v>587028</v>
      </c>
      <c r="BZ2865">
        <v>15348753</v>
      </c>
      <c r="CA2865">
        <v>980292</v>
      </c>
      <c r="CB2865">
        <v>22678662</v>
      </c>
      <c r="CC2865">
        <v>8132770</v>
      </c>
      <c r="CD2865">
        <v>9524763</v>
      </c>
      <c r="CE2865">
        <v>37544718</v>
      </c>
      <c r="CF2865">
        <v>-2749016</v>
      </c>
      <c r="CG2865">
        <v>0</v>
      </c>
      <c r="CH2865">
        <v>0</v>
      </c>
      <c r="CI2865">
        <v>428769</v>
      </c>
      <c r="CJ2865">
        <v>3785554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774422</v>
      </c>
      <c r="CQ2865">
        <v>81100934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24780415</v>
      </c>
      <c r="CX2865">
        <v>6755808</v>
      </c>
      <c r="CY2865">
        <v>7190181</v>
      </c>
      <c r="CZ2865">
        <v>29265711</v>
      </c>
      <c r="DA2865">
        <v>0</v>
      </c>
      <c r="DB2865">
        <v>0</v>
      </c>
      <c r="DC2865">
        <v>156644</v>
      </c>
      <c r="DD2865">
        <v>3935807</v>
      </c>
      <c r="DE2865">
        <v>0</v>
      </c>
      <c r="DF2865">
        <v>31354</v>
      </c>
      <c r="DG2865">
        <v>72115920</v>
      </c>
      <c r="DH2865">
        <v>104286</v>
      </c>
      <c r="DI2865">
        <v>42700666</v>
      </c>
      <c r="DJ2865">
        <v>0</v>
      </c>
      <c r="DK2865">
        <v>17313</v>
      </c>
      <c r="DL2865">
        <v>0</v>
      </c>
      <c r="DM2865">
        <v>0</v>
      </c>
      <c r="DN2865">
        <v>0</v>
      </c>
      <c r="DO2865">
        <v>0</v>
      </c>
      <c r="DP2865">
        <v>250900</v>
      </c>
      <c r="DQ2865">
        <v>45053817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</row>
    <row r="2866" spans="1:134" x14ac:dyDescent="0.3">
      <c r="A2866" t="s">
        <v>2985</v>
      </c>
      <c r="B2866">
        <v>106560492</v>
      </c>
      <c r="C2866" t="s">
        <v>1084</v>
      </c>
      <c r="D2866">
        <v>20201</v>
      </c>
      <c r="E2866" s="1">
        <v>43831</v>
      </c>
      <c r="F2866" s="1">
        <v>43921</v>
      </c>
      <c r="G2866" t="s">
        <v>2819</v>
      </c>
      <c r="H2866" t="s">
        <v>250</v>
      </c>
      <c r="J2866">
        <v>813</v>
      </c>
      <c r="K2866" t="s">
        <v>189</v>
      </c>
      <c r="L2866" t="s">
        <v>139</v>
      </c>
      <c r="M2866" t="s">
        <v>159</v>
      </c>
      <c r="N2866" t="s">
        <v>2383</v>
      </c>
      <c r="O2866" t="s">
        <v>1086</v>
      </c>
      <c r="P2866" t="s">
        <v>1087</v>
      </c>
      <c r="Q2866">
        <v>91360</v>
      </c>
      <c r="R2866" t="s">
        <v>1088</v>
      </c>
      <c r="S2866">
        <v>382</v>
      </c>
      <c r="T2866">
        <v>341</v>
      </c>
      <c r="U2866">
        <v>341</v>
      </c>
      <c r="V2866">
        <v>1955</v>
      </c>
      <c r="W2866">
        <v>405</v>
      </c>
      <c r="X2866">
        <v>130</v>
      </c>
      <c r="Y2866">
        <v>326</v>
      </c>
      <c r="Z2866">
        <v>0</v>
      </c>
      <c r="AA2866">
        <v>0</v>
      </c>
      <c r="AB2866">
        <v>157</v>
      </c>
      <c r="AC2866">
        <v>1236</v>
      </c>
      <c r="AD2866">
        <v>12</v>
      </c>
      <c r="AE2866">
        <v>54</v>
      </c>
      <c r="AF2866">
        <v>4275</v>
      </c>
      <c r="AG2866">
        <v>0</v>
      </c>
      <c r="AH2866">
        <v>11032</v>
      </c>
      <c r="AI2866">
        <v>2391</v>
      </c>
      <c r="AJ2866">
        <v>1198</v>
      </c>
      <c r="AK2866">
        <v>1702</v>
      </c>
      <c r="AL2866">
        <v>0</v>
      </c>
      <c r="AM2866">
        <v>0</v>
      </c>
      <c r="AN2866">
        <v>592</v>
      </c>
      <c r="AO2866">
        <v>4370</v>
      </c>
      <c r="AP2866">
        <v>48</v>
      </c>
      <c r="AQ2866">
        <v>240</v>
      </c>
      <c r="AR2866">
        <v>21573</v>
      </c>
      <c r="AS2866">
        <v>0</v>
      </c>
      <c r="AT2866">
        <v>9646</v>
      </c>
      <c r="AU2866">
        <v>1824</v>
      </c>
      <c r="AV2866">
        <v>450</v>
      </c>
      <c r="AW2866">
        <v>3245</v>
      </c>
      <c r="AX2866">
        <v>0</v>
      </c>
      <c r="AY2866">
        <v>0</v>
      </c>
      <c r="AZ2866">
        <v>1239</v>
      </c>
      <c r="BA2866">
        <v>9360</v>
      </c>
      <c r="BB2866">
        <v>3</v>
      </c>
      <c r="BC2866">
        <v>1270</v>
      </c>
      <c r="BD2866">
        <v>27037</v>
      </c>
      <c r="BE2866">
        <v>322320906</v>
      </c>
      <c r="BF2866">
        <v>68629097</v>
      </c>
      <c r="BG2866">
        <v>29750255</v>
      </c>
      <c r="BH2866">
        <v>46332444</v>
      </c>
      <c r="BI2866">
        <v>0</v>
      </c>
      <c r="BJ2866">
        <v>0</v>
      </c>
      <c r="BK2866">
        <v>27358445</v>
      </c>
      <c r="BL2866">
        <v>142837992</v>
      </c>
      <c r="BM2866">
        <v>2044144</v>
      </c>
      <c r="BN2866">
        <v>5257684</v>
      </c>
      <c r="BO2866">
        <v>644530967</v>
      </c>
      <c r="BP2866">
        <v>92069864</v>
      </c>
      <c r="BQ2866">
        <v>21618897</v>
      </c>
      <c r="BR2866">
        <v>3745519</v>
      </c>
      <c r="BS2866">
        <v>23934638</v>
      </c>
      <c r="BT2866">
        <v>0</v>
      </c>
      <c r="BU2866">
        <v>0</v>
      </c>
      <c r="BV2866">
        <v>13169128</v>
      </c>
      <c r="BW2866">
        <v>89674314</v>
      </c>
      <c r="BX2866">
        <v>41302</v>
      </c>
      <c r="BY2866">
        <v>9680715</v>
      </c>
      <c r="BZ2866">
        <v>253934377</v>
      </c>
      <c r="CA2866">
        <v>1386051</v>
      </c>
      <c r="CB2866">
        <v>373722702</v>
      </c>
      <c r="CC2866">
        <v>82911443</v>
      </c>
      <c r="CD2866">
        <v>27071656</v>
      </c>
      <c r="CE2866">
        <v>62888602</v>
      </c>
      <c r="CF2866">
        <v>0</v>
      </c>
      <c r="CG2866">
        <v>0</v>
      </c>
      <c r="CH2866">
        <v>0</v>
      </c>
      <c r="CI2866">
        <v>32860206</v>
      </c>
      <c r="CJ2866">
        <v>173607196</v>
      </c>
      <c r="CK2866">
        <v>0</v>
      </c>
      <c r="CL2866">
        <v>9111551</v>
      </c>
      <c r="CM2866">
        <v>0</v>
      </c>
      <c r="CN2866">
        <v>0</v>
      </c>
      <c r="CO2866">
        <v>0</v>
      </c>
      <c r="CP2866">
        <v>18905778</v>
      </c>
      <c r="CQ2866">
        <v>782465185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39519298</v>
      </c>
      <c r="CX2866">
        <v>6717013</v>
      </c>
      <c r="CY2866">
        <v>1933856</v>
      </c>
      <c r="CZ2866">
        <v>6778480</v>
      </c>
      <c r="DA2866">
        <v>0</v>
      </c>
      <c r="DB2866">
        <v>0</v>
      </c>
      <c r="DC2866">
        <v>4292356</v>
      </c>
      <c r="DD2866">
        <v>55984204</v>
      </c>
      <c r="DE2866">
        <v>316450</v>
      </c>
      <c r="DF2866">
        <v>458502</v>
      </c>
      <c r="DG2866">
        <v>116000159</v>
      </c>
      <c r="DH2866">
        <v>214096</v>
      </c>
      <c r="DI2866">
        <v>96341222</v>
      </c>
      <c r="DJ2866">
        <v>0</v>
      </c>
      <c r="DK2866">
        <v>79705</v>
      </c>
      <c r="DL2866">
        <v>0</v>
      </c>
      <c r="DM2866">
        <v>0</v>
      </c>
      <c r="DN2866">
        <v>0</v>
      </c>
      <c r="DO2866">
        <v>0</v>
      </c>
      <c r="DP2866">
        <v>14111436</v>
      </c>
      <c r="DQ2866">
        <v>197523854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</row>
    <row r="2867" spans="1:134" x14ac:dyDescent="0.3">
      <c r="A2867" t="s">
        <v>2985</v>
      </c>
      <c r="B2867">
        <v>106434040</v>
      </c>
      <c r="C2867" t="s">
        <v>1089</v>
      </c>
      <c r="D2867">
        <v>20201</v>
      </c>
      <c r="E2867" s="1">
        <v>43831</v>
      </c>
      <c r="F2867" s="1">
        <v>43921</v>
      </c>
      <c r="G2867" t="s">
        <v>2819</v>
      </c>
      <c r="H2867" t="s">
        <v>388</v>
      </c>
      <c r="J2867">
        <v>429</v>
      </c>
      <c r="K2867" t="s">
        <v>166</v>
      </c>
      <c r="L2867" t="s">
        <v>139</v>
      </c>
      <c r="M2867" t="s">
        <v>216</v>
      </c>
      <c r="N2867" t="s">
        <v>2384</v>
      </c>
      <c r="O2867" t="s">
        <v>1091</v>
      </c>
      <c r="P2867" t="s">
        <v>1092</v>
      </c>
      <c r="Q2867">
        <v>94304</v>
      </c>
      <c r="R2867" t="s">
        <v>2716</v>
      </c>
      <c r="S2867">
        <v>396</v>
      </c>
      <c r="T2867">
        <v>396</v>
      </c>
      <c r="U2867">
        <v>283</v>
      </c>
      <c r="V2867">
        <v>22</v>
      </c>
      <c r="W2867">
        <v>0</v>
      </c>
      <c r="X2867">
        <v>881</v>
      </c>
      <c r="Y2867">
        <v>597</v>
      </c>
      <c r="Z2867">
        <v>0</v>
      </c>
      <c r="AA2867">
        <v>0</v>
      </c>
      <c r="AB2867">
        <v>44</v>
      </c>
      <c r="AC2867">
        <v>1936</v>
      </c>
      <c r="AD2867">
        <v>5</v>
      </c>
      <c r="AE2867">
        <v>11</v>
      </c>
      <c r="AF2867">
        <v>3496</v>
      </c>
      <c r="AG2867">
        <v>0</v>
      </c>
      <c r="AH2867">
        <v>96</v>
      </c>
      <c r="AI2867">
        <v>0</v>
      </c>
      <c r="AJ2867">
        <v>9081</v>
      </c>
      <c r="AK2867">
        <v>1984</v>
      </c>
      <c r="AL2867">
        <v>0</v>
      </c>
      <c r="AM2867">
        <v>0</v>
      </c>
      <c r="AN2867">
        <v>245</v>
      </c>
      <c r="AO2867">
        <v>11634</v>
      </c>
      <c r="AP2867">
        <v>28</v>
      </c>
      <c r="AQ2867">
        <v>111</v>
      </c>
      <c r="AR2867">
        <v>23179</v>
      </c>
      <c r="AS2867">
        <v>0</v>
      </c>
      <c r="AT2867">
        <v>1228</v>
      </c>
      <c r="AU2867">
        <v>0</v>
      </c>
      <c r="AV2867">
        <v>25414</v>
      </c>
      <c r="AW2867">
        <v>16783</v>
      </c>
      <c r="AX2867">
        <v>0</v>
      </c>
      <c r="AY2867">
        <v>0</v>
      </c>
      <c r="AZ2867">
        <v>1336</v>
      </c>
      <c r="BA2867">
        <v>67504</v>
      </c>
      <c r="BB2867">
        <v>1</v>
      </c>
      <c r="BC2867">
        <v>2261</v>
      </c>
      <c r="BD2867">
        <v>114527</v>
      </c>
      <c r="BE2867">
        <v>10000598</v>
      </c>
      <c r="BF2867">
        <v>0</v>
      </c>
      <c r="BG2867">
        <v>495938589</v>
      </c>
      <c r="BH2867">
        <v>89698198</v>
      </c>
      <c r="BI2867">
        <v>0</v>
      </c>
      <c r="BJ2867">
        <v>0</v>
      </c>
      <c r="BK2867">
        <v>13568640</v>
      </c>
      <c r="BL2867">
        <v>559256561</v>
      </c>
      <c r="BM2867">
        <v>1356242</v>
      </c>
      <c r="BN2867">
        <v>3813504</v>
      </c>
      <c r="BO2867">
        <v>1173632332</v>
      </c>
      <c r="BP2867">
        <v>3297285</v>
      </c>
      <c r="BQ2867">
        <v>0</v>
      </c>
      <c r="BR2867">
        <v>68252803</v>
      </c>
      <c r="BS2867">
        <v>45074595</v>
      </c>
      <c r="BT2867">
        <v>0</v>
      </c>
      <c r="BU2867">
        <v>0</v>
      </c>
      <c r="BV2867">
        <v>3587899</v>
      </c>
      <c r="BW2867">
        <v>181295992</v>
      </c>
      <c r="BX2867">
        <v>1704</v>
      </c>
      <c r="BY2867">
        <v>6073307</v>
      </c>
      <c r="BZ2867">
        <v>307583585</v>
      </c>
      <c r="CA2867">
        <v>0</v>
      </c>
      <c r="CB2867">
        <v>12025034</v>
      </c>
      <c r="CC2867">
        <v>0</v>
      </c>
      <c r="CD2867">
        <v>472100089</v>
      </c>
      <c r="CE2867">
        <v>124611120</v>
      </c>
      <c r="CF2867">
        <v>0</v>
      </c>
      <c r="CG2867">
        <v>0</v>
      </c>
      <c r="CH2867">
        <v>0</v>
      </c>
      <c r="CI2867">
        <v>12776867</v>
      </c>
      <c r="CJ2867">
        <v>430264075</v>
      </c>
      <c r="CK2867">
        <v>0</v>
      </c>
      <c r="CL2867">
        <v>1357946</v>
      </c>
      <c r="CM2867">
        <v>0</v>
      </c>
      <c r="CN2867">
        <v>0</v>
      </c>
      <c r="CO2867">
        <v>0</v>
      </c>
      <c r="CP2867">
        <v>5896103</v>
      </c>
      <c r="CQ2867">
        <v>1059031234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1272849</v>
      </c>
      <c r="CX2867">
        <v>0</v>
      </c>
      <c r="CY2867">
        <v>92091304</v>
      </c>
      <c r="CZ2867">
        <v>10161673</v>
      </c>
      <c r="DA2867">
        <v>0</v>
      </c>
      <c r="DB2867">
        <v>0</v>
      </c>
      <c r="DC2867">
        <v>4379672</v>
      </c>
      <c r="DD2867">
        <v>310288478</v>
      </c>
      <c r="DE2867">
        <v>0</v>
      </c>
      <c r="DF2867">
        <v>3990707</v>
      </c>
      <c r="DG2867">
        <v>422184683</v>
      </c>
      <c r="DH2867">
        <v>14368148</v>
      </c>
      <c r="DI2867">
        <v>490073038</v>
      </c>
      <c r="DJ2867">
        <v>0</v>
      </c>
      <c r="DK2867">
        <v>-26078342</v>
      </c>
      <c r="DL2867">
        <v>0</v>
      </c>
      <c r="DM2867">
        <v>0</v>
      </c>
      <c r="DN2867">
        <v>0</v>
      </c>
      <c r="DO2867">
        <v>0</v>
      </c>
      <c r="DP2867">
        <v>15316689</v>
      </c>
      <c r="DQ2867">
        <v>1810976318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</row>
    <row r="2868" spans="1:134" x14ac:dyDescent="0.3">
      <c r="A2868" t="s">
        <v>2985</v>
      </c>
      <c r="B2868">
        <v>106121002</v>
      </c>
      <c r="C2868" t="s">
        <v>1094</v>
      </c>
      <c r="D2868">
        <v>20201</v>
      </c>
      <c r="E2868" s="1">
        <v>43831</v>
      </c>
      <c r="F2868" s="1">
        <v>43921</v>
      </c>
      <c r="G2868" t="s">
        <v>2819</v>
      </c>
      <c r="H2868" t="s">
        <v>798</v>
      </c>
      <c r="J2868">
        <v>105</v>
      </c>
      <c r="K2868" t="s">
        <v>189</v>
      </c>
      <c r="L2868" t="s">
        <v>139</v>
      </c>
      <c r="M2868" t="s">
        <v>159</v>
      </c>
      <c r="N2868" t="s">
        <v>2386</v>
      </c>
      <c r="O2868" t="s">
        <v>1096</v>
      </c>
      <c r="P2868" t="s">
        <v>1097</v>
      </c>
      <c r="Q2868">
        <v>95521</v>
      </c>
      <c r="R2868" t="s">
        <v>1098</v>
      </c>
      <c r="S2868">
        <v>78</v>
      </c>
      <c r="T2868">
        <v>46</v>
      </c>
      <c r="U2868">
        <v>42</v>
      </c>
      <c r="V2868">
        <v>137</v>
      </c>
      <c r="W2868">
        <v>6</v>
      </c>
      <c r="X2868">
        <v>30</v>
      </c>
      <c r="Y2868">
        <v>153</v>
      </c>
      <c r="Z2868">
        <v>3</v>
      </c>
      <c r="AA2868">
        <v>0</v>
      </c>
      <c r="AB2868">
        <v>79</v>
      </c>
      <c r="AC2868">
        <v>0</v>
      </c>
      <c r="AD2868">
        <v>0</v>
      </c>
      <c r="AE2868">
        <v>5</v>
      </c>
      <c r="AF2868">
        <v>413</v>
      </c>
      <c r="AG2868">
        <v>0</v>
      </c>
      <c r="AH2868">
        <v>751</v>
      </c>
      <c r="AI2868">
        <v>26</v>
      </c>
      <c r="AJ2868">
        <v>100</v>
      </c>
      <c r="AK2868">
        <v>519</v>
      </c>
      <c r="AL2868">
        <v>9</v>
      </c>
      <c r="AM2868">
        <v>0</v>
      </c>
      <c r="AN2868">
        <v>241</v>
      </c>
      <c r="AO2868">
        <v>0</v>
      </c>
      <c r="AP2868">
        <v>0</v>
      </c>
      <c r="AQ2868">
        <v>13</v>
      </c>
      <c r="AR2868">
        <v>1659</v>
      </c>
      <c r="AS2868">
        <v>0</v>
      </c>
      <c r="AT2868">
        <v>14245</v>
      </c>
      <c r="AU2868">
        <v>887</v>
      </c>
      <c r="AV2868">
        <v>848</v>
      </c>
      <c r="AW2868">
        <v>5666</v>
      </c>
      <c r="AX2868">
        <v>3</v>
      </c>
      <c r="AY2868">
        <v>0</v>
      </c>
      <c r="AZ2868">
        <v>7835</v>
      </c>
      <c r="BA2868">
        <v>0</v>
      </c>
      <c r="BB2868">
        <v>0</v>
      </c>
      <c r="BC2868">
        <v>755</v>
      </c>
      <c r="BD2868">
        <v>30239</v>
      </c>
      <c r="BE2868">
        <v>7508741</v>
      </c>
      <c r="BF2868">
        <v>195016</v>
      </c>
      <c r="BG2868">
        <v>966003</v>
      </c>
      <c r="BH2868">
        <v>4456110</v>
      </c>
      <c r="BI2868">
        <v>79841</v>
      </c>
      <c r="BJ2868">
        <v>0</v>
      </c>
      <c r="BK2868">
        <v>2558090</v>
      </c>
      <c r="BL2868">
        <v>0</v>
      </c>
      <c r="BM2868">
        <v>0</v>
      </c>
      <c r="BN2868">
        <v>133031</v>
      </c>
      <c r="BO2868">
        <v>15896832</v>
      </c>
      <c r="BP2868">
        <v>12744289</v>
      </c>
      <c r="BQ2868">
        <v>671747</v>
      </c>
      <c r="BR2868">
        <v>1399528</v>
      </c>
      <c r="BS2868">
        <v>8906600</v>
      </c>
      <c r="BT2868">
        <v>27421</v>
      </c>
      <c r="BU2868">
        <v>0</v>
      </c>
      <c r="BV2868">
        <v>9941048</v>
      </c>
      <c r="BW2868">
        <v>0</v>
      </c>
      <c r="BX2868">
        <v>0</v>
      </c>
      <c r="BY2868">
        <v>498822</v>
      </c>
      <c r="BZ2868">
        <v>34189455</v>
      </c>
      <c r="CA2868">
        <v>1680153</v>
      </c>
      <c r="CB2868">
        <v>13972358</v>
      </c>
      <c r="CC2868">
        <v>673846</v>
      </c>
      <c r="CD2868">
        <v>1744236</v>
      </c>
      <c r="CE2868">
        <v>11685996</v>
      </c>
      <c r="CF2868">
        <v>-58501</v>
      </c>
      <c r="CG2868">
        <v>0</v>
      </c>
      <c r="CH2868">
        <v>0</v>
      </c>
      <c r="CI2868">
        <v>543330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371235</v>
      </c>
      <c r="CQ2868">
        <v>35502623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5480672</v>
      </c>
      <c r="CX2868">
        <v>192917</v>
      </c>
      <c r="CY2868">
        <v>621295</v>
      </c>
      <c r="CZ2868">
        <v>1235215</v>
      </c>
      <c r="DA2868">
        <v>107262</v>
      </c>
      <c r="DB2868">
        <v>0</v>
      </c>
      <c r="DC2868">
        <v>6685685</v>
      </c>
      <c r="DD2868">
        <v>0</v>
      </c>
      <c r="DE2868">
        <v>0</v>
      </c>
      <c r="DF2868">
        <v>260618</v>
      </c>
      <c r="DG2868">
        <v>14583664</v>
      </c>
      <c r="DH2868">
        <v>326037</v>
      </c>
      <c r="DI2868">
        <v>14522417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7382</v>
      </c>
      <c r="DQ2868">
        <v>8233643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</row>
    <row r="2869" spans="1:134" x14ac:dyDescent="0.3">
      <c r="A2869" t="s">
        <v>2985</v>
      </c>
      <c r="B2869">
        <v>106201281</v>
      </c>
      <c r="C2869" t="s">
        <v>1099</v>
      </c>
      <c r="D2869">
        <v>20201</v>
      </c>
      <c r="E2869" s="1">
        <v>43831</v>
      </c>
      <c r="F2869" s="1">
        <v>43921</v>
      </c>
      <c r="G2869" t="s">
        <v>2819</v>
      </c>
      <c r="H2869" t="s">
        <v>1100</v>
      </c>
      <c r="J2869">
        <v>601</v>
      </c>
      <c r="K2869" t="s">
        <v>166</v>
      </c>
      <c r="L2869" t="s">
        <v>139</v>
      </c>
      <c r="M2869" t="s">
        <v>159</v>
      </c>
      <c r="N2869" t="s">
        <v>2387</v>
      </c>
      <c r="O2869" t="s">
        <v>1102</v>
      </c>
      <c r="P2869" t="s">
        <v>1103</v>
      </c>
      <c r="Q2869">
        <v>93637</v>
      </c>
      <c r="R2869" t="s">
        <v>2388</v>
      </c>
      <c r="S2869">
        <v>106</v>
      </c>
      <c r="T2869">
        <v>106</v>
      </c>
      <c r="U2869">
        <v>44</v>
      </c>
      <c r="V2869">
        <v>253</v>
      </c>
      <c r="W2869">
        <v>58</v>
      </c>
      <c r="X2869">
        <v>139</v>
      </c>
      <c r="Y2869">
        <v>264</v>
      </c>
      <c r="Z2869">
        <v>0</v>
      </c>
      <c r="AA2869">
        <v>0</v>
      </c>
      <c r="AB2869">
        <v>47</v>
      </c>
      <c r="AC2869">
        <v>80</v>
      </c>
      <c r="AD2869">
        <v>1</v>
      </c>
      <c r="AE2869">
        <v>7</v>
      </c>
      <c r="AF2869">
        <v>849</v>
      </c>
      <c r="AG2869">
        <v>0</v>
      </c>
      <c r="AH2869">
        <v>1230</v>
      </c>
      <c r="AI2869">
        <v>300</v>
      </c>
      <c r="AJ2869">
        <v>524</v>
      </c>
      <c r="AK2869">
        <v>1023</v>
      </c>
      <c r="AL2869">
        <v>0</v>
      </c>
      <c r="AM2869">
        <v>0</v>
      </c>
      <c r="AN2869">
        <v>168</v>
      </c>
      <c r="AO2869">
        <v>330</v>
      </c>
      <c r="AP2869">
        <v>4</v>
      </c>
      <c r="AQ2869">
        <v>32</v>
      </c>
      <c r="AR2869">
        <v>3611</v>
      </c>
      <c r="AS2869">
        <v>0</v>
      </c>
      <c r="AT2869">
        <v>4612</v>
      </c>
      <c r="AU2869">
        <v>1412</v>
      </c>
      <c r="AV2869">
        <v>3468</v>
      </c>
      <c r="AW2869">
        <v>15881</v>
      </c>
      <c r="AX2869">
        <v>10</v>
      </c>
      <c r="AY2869">
        <v>0</v>
      </c>
      <c r="AZ2869">
        <v>1871</v>
      </c>
      <c r="BA2869">
        <v>4752</v>
      </c>
      <c r="BB2869">
        <v>65</v>
      </c>
      <c r="BC2869">
        <v>1673</v>
      </c>
      <c r="BD2869">
        <v>33744</v>
      </c>
      <c r="BE2869">
        <v>8035846</v>
      </c>
      <c r="BF2869">
        <v>2245841</v>
      </c>
      <c r="BG2869">
        <v>3157818</v>
      </c>
      <c r="BH2869">
        <v>6997111</v>
      </c>
      <c r="BI2869">
        <v>0</v>
      </c>
      <c r="BJ2869">
        <v>0</v>
      </c>
      <c r="BK2869">
        <v>1096912</v>
      </c>
      <c r="BL2869">
        <v>2473167</v>
      </c>
      <c r="BM2869">
        <v>24726</v>
      </c>
      <c r="BN2869">
        <v>165475</v>
      </c>
      <c r="BO2869">
        <v>24196896</v>
      </c>
      <c r="BP2869">
        <v>5482873</v>
      </c>
      <c r="BQ2869">
        <v>1883139</v>
      </c>
      <c r="BR2869">
        <v>2651231</v>
      </c>
      <c r="BS2869">
        <v>12588375</v>
      </c>
      <c r="BT2869">
        <v>10716</v>
      </c>
      <c r="BU2869">
        <v>0</v>
      </c>
      <c r="BV2869">
        <v>2303992</v>
      </c>
      <c r="BW2869">
        <v>4231707</v>
      </c>
      <c r="BX2869">
        <v>60404</v>
      </c>
      <c r="BY2869">
        <v>1449698</v>
      </c>
      <c r="BZ2869">
        <v>30662135</v>
      </c>
      <c r="CA2869">
        <v>1007001</v>
      </c>
      <c r="CB2869">
        <v>8368253</v>
      </c>
      <c r="CC2869">
        <v>1955972</v>
      </c>
      <c r="CD2869">
        <v>2221923</v>
      </c>
      <c r="CE2869">
        <v>13770848</v>
      </c>
      <c r="CF2869">
        <v>-912500</v>
      </c>
      <c r="CG2869">
        <v>3281</v>
      </c>
      <c r="CH2869">
        <v>0</v>
      </c>
      <c r="CI2869">
        <v>2304930</v>
      </c>
      <c r="CJ2869">
        <v>3342085</v>
      </c>
      <c r="CK2869">
        <v>0</v>
      </c>
      <c r="CL2869">
        <v>524646</v>
      </c>
      <c r="CM2869">
        <v>0</v>
      </c>
      <c r="CN2869">
        <v>0</v>
      </c>
      <c r="CO2869">
        <v>0</v>
      </c>
      <c r="CP2869">
        <v>15957</v>
      </c>
      <c r="CQ2869">
        <v>32602396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5150466</v>
      </c>
      <c r="CX2869">
        <v>2173008</v>
      </c>
      <c r="CY2869">
        <v>4499626</v>
      </c>
      <c r="CZ2869">
        <v>5814638</v>
      </c>
      <c r="DA2869">
        <v>7435</v>
      </c>
      <c r="DB2869">
        <v>0</v>
      </c>
      <c r="DC2869">
        <v>1095974</v>
      </c>
      <c r="DD2869">
        <v>3362789</v>
      </c>
      <c r="DE2869">
        <v>85130</v>
      </c>
      <c r="DF2869">
        <v>67569</v>
      </c>
      <c r="DG2869">
        <v>22256635</v>
      </c>
      <c r="DH2869">
        <v>440966</v>
      </c>
      <c r="DI2869">
        <v>24238210</v>
      </c>
      <c r="DJ2869">
        <v>1958252</v>
      </c>
      <c r="DK2869">
        <v>328420</v>
      </c>
      <c r="DL2869">
        <v>0</v>
      </c>
      <c r="DM2869">
        <v>0</v>
      </c>
      <c r="DN2869">
        <v>0</v>
      </c>
      <c r="DO2869">
        <v>0</v>
      </c>
      <c r="DP2869">
        <v>1294185</v>
      </c>
      <c r="DQ2869">
        <v>27252999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2356095</v>
      </c>
      <c r="EC2869">
        <v>2818875</v>
      </c>
      <c r="ED2869">
        <v>0</v>
      </c>
    </row>
    <row r="2870" spans="1:134" x14ac:dyDescent="0.3">
      <c r="A2870" t="s">
        <v>2985</v>
      </c>
      <c r="B2870">
        <v>106260011</v>
      </c>
      <c r="C2870" t="s">
        <v>1105</v>
      </c>
      <c r="D2870">
        <v>20201</v>
      </c>
      <c r="E2870" s="1">
        <v>43831</v>
      </c>
      <c r="F2870" s="1">
        <v>43921</v>
      </c>
      <c r="G2870" t="s">
        <v>2819</v>
      </c>
      <c r="H2870" t="s">
        <v>1106</v>
      </c>
      <c r="J2870">
        <v>1205</v>
      </c>
      <c r="K2870" t="s">
        <v>138</v>
      </c>
      <c r="L2870" t="s">
        <v>139</v>
      </c>
      <c r="M2870" t="s">
        <v>140</v>
      </c>
      <c r="N2870" t="s">
        <v>2389</v>
      </c>
      <c r="O2870" t="s">
        <v>1108</v>
      </c>
      <c r="P2870" t="s">
        <v>1109</v>
      </c>
      <c r="Q2870">
        <v>93546</v>
      </c>
      <c r="R2870" t="s">
        <v>2717</v>
      </c>
      <c r="S2870">
        <v>17</v>
      </c>
      <c r="T2870">
        <v>17</v>
      </c>
      <c r="U2870">
        <v>17</v>
      </c>
      <c r="V2870">
        <v>54</v>
      </c>
      <c r="W2870">
        <v>5</v>
      </c>
      <c r="X2870">
        <v>17</v>
      </c>
      <c r="Y2870">
        <v>17</v>
      </c>
      <c r="Z2870">
        <v>0</v>
      </c>
      <c r="AA2870">
        <v>0</v>
      </c>
      <c r="AB2870">
        <v>97</v>
      </c>
      <c r="AC2870">
        <v>8</v>
      </c>
      <c r="AD2870">
        <v>0</v>
      </c>
      <c r="AE2870">
        <v>2</v>
      </c>
      <c r="AF2870">
        <v>200</v>
      </c>
      <c r="AG2870">
        <v>0</v>
      </c>
      <c r="AH2870">
        <v>112</v>
      </c>
      <c r="AI2870">
        <v>12</v>
      </c>
      <c r="AJ2870">
        <v>33</v>
      </c>
      <c r="AK2870">
        <v>28</v>
      </c>
      <c r="AL2870">
        <v>0</v>
      </c>
      <c r="AM2870">
        <v>0</v>
      </c>
      <c r="AN2870">
        <v>222</v>
      </c>
      <c r="AO2870">
        <v>16</v>
      </c>
      <c r="AP2870">
        <v>0</v>
      </c>
      <c r="AQ2870">
        <v>10</v>
      </c>
      <c r="AR2870">
        <v>433</v>
      </c>
      <c r="AS2870">
        <v>0</v>
      </c>
      <c r="AT2870">
        <v>2719</v>
      </c>
      <c r="AU2870">
        <v>263</v>
      </c>
      <c r="AV2870">
        <v>809</v>
      </c>
      <c r="AW2870">
        <v>693</v>
      </c>
      <c r="AX2870">
        <v>0</v>
      </c>
      <c r="AY2870">
        <v>0</v>
      </c>
      <c r="AZ2870">
        <v>5507</v>
      </c>
      <c r="BA2870">
        <v>370</v>
      </c>
      <c r="BB2870">
        <v>0</v>
      </c>
      <c r="BC2870">
        <v>281</v>
      </c>
      <c r="BD2870">
        <v>10642</v>
      </c>
      <c r="BE2870">
        <v>4441347</v>
      </c>
      <c r="BF2870">
        <v>417185</v>
      </c>
      <c r="BG2870">
        <v>523364</v>
      </c>
      <c r="BH2870">
        <v>682809</v>
      </c>
      <c r="BI2870">
        <v>0</v>
      </c>
      <c r="BJ2870">
        <v>0</v>
      </c>
      <c r="BK2870">
        <v>6621433</v>
      </c>
      <c r="BL2870">
        <v>494442</v>
      </c>
      <c r="BM2870">
        <v>0</v>
      </c>
      <c r="BN2870">
        <v>264393</v>
      </c>
      <c r="BO2870">
        <v>13444973</v>
      </c>
      <c r="BP2870">
        <v>3866263</v>
      </c>
      <c r="BQ2870">
        <v>250918</v>
      </c>
      <c r="BR2870">
        <v>1619928</v>
      </c>
      <c r="BS2870">
        <v>3016503</v>
      </c>
      <c r="BT2870">
        <v>0</v>
      </c>
      <c r="BU2870">
        <v>0</v>
      </c>
      <c r="BV2870">
        <v>14494301</v>
      </c>
      <c r="BW2870">
        <v>837642</v>
      </c>
      <c r="BX2870">
        <v>0</v>
      </c>
      <c r="BY2870">
        <v>2020682</v>
      </c>
      <c r="BZ2870">
        <v>26106237</v>
      </c>
      <c r="CA2870">
        <v>640714</v>
      </c>
      <c r="CB2870">
        <v>4963430</v>
      </c>
      <c r="CC2870">
        <v>439378</v>
      </c>
      <c r="CD2870">
        <v>1485477</v>
      </c>
      <c r="CE2870">
        <v>2555765</v>
      </c>
      <c r="CF2870">
        <v>0</v>
      </c>
      <c r="CG2870">
        <v>0</v>
      </c>
      <c r="CH2870">
        <v>0</v>
      </c>
      <c r="CI2870">
        <v>5731769</v>
      </c>
      <c r="CJ2870">
        <v>288793</v>
      </c>
      <c r="CK2870">
        <v>0</v>
      </c>
      <c r="CL2870">
        <v>535655</v>
      </c>
      <c r="CM2870">
        <v>0</v>
      </c>
      <c r="CN2870">
        <v>0</v>
      </c>
      <c r="CO2870">
        <v>0</v>
      </c>
      <c r="CP2870">
        <v>0</v>
      </c>
      <c r="CQ2870">
        <v>16640981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3344180</v>
      </c>
      <c r="CX2870">
        <v>228725</v>
      </c>
      <c r="CY2870">
        <v>657814</v>
      </c>
      <c r="CZ2870">
        <v>1143547</v>
      </c>
      <c r="DA2870">
        <v>0</v>
      </c>
      <c r="DB2870">
        <v>0</v>
      </c>
      <c r="DC2870">
        <v>15383966</v>
      </c>
      <c r="DD2870">
        <v>1043292</v>
      </c>
      <c r="DE2870">
        <v>0</v>
      </c>
      <c r="DF2870">
        <v>1108705</v>
      </c>
      <c r="DG2870">
        <v>22910229</v>
      </c>
      <c r="DH2870">
        <v>202322</v>
      </c>
      <c r="DI2870">
        <v>20609877</v>
      </c>
      <c r="DJ2870">
        <v>0</v>
      </c>
      <c r="DK2870">
        <v>1263475</v>
      </c>
      <c r="DL2870">
        <v>0</v>
      </c>
      <c r="DM2870">
        <v>0</v>
      </c>
      <c r="DN2870">
        <v>0</v>
      </c>
      <c r="DO2870">
        <v>0</v>
      </c>
      <c r="DP2870">
        <v>542450</v>
      </c>
      <c r="DQ2870">
        <v>41392267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</row>
    <row r="2871" spans="1:134" x14ac:dyDescent="0.3">
      <c r="A2871" t="s">
        <v>2985</v>
      </c>
      <c r="B2871">
        <v>106420493</v>
      </c>
      <c r="C2871" t="s">
        <v>1111</v>
      </c>
      <c r="D2871">
        <v>20201</v>
      </c>
      <c r="E2871" s="1">
        <v>43831</v>
      </c>
      <c r="F2871" s="1">
        <v>43921</v>
      </c>
      <c r="G2871" t="s">
        <v>2819</v>
      </c>
      <c r="H2871" t="s">
        <v>705</v>
      </c>
      <c r="J2871">
        <v>803</v>
      </c>
      <c r="K2871" t="s">
        <v>166</v>
      </c>
      <c r="L2871" t="s">
        <v>139</v>
      </c>
      <c r="M2871" t="s">
        <v>159</v>
      </c>
      <c r="N2871" t="s">
        <v>2390</v>
      </c>
      <c r="O2871" t="s">
        <v>1113</v>
      </c>
      <c r="P2871" t="s">
        <v>1114</v>
      </c>
      <c r="Q2871">
        <v>93454</v>
      </c>
      <c r="R2871" t="s">
        <v>1115</v>
      </c>
      <c r="S2871">
        <v>388</v>
      </c>
      <c r="T2871">
        <v>350</v>
      </c>
      <c r="U2871">
        <v>292</v>
      </c>
      <c r="V2871">
        <v>1416</v>
      </c>
      <c r="W2871">
        <v>344</v>
      </c>
      <c r="X2871">
        <v>508</v>
      </c>
      <c r="Y2871">
        <v>999</v>
      </c>
      <c r="Z2871">
        <v>0</v>
      </c>
      <c r="AA2871">
        <v>0</v>
      </c>
      <c r="AB2871">
        <v>177</v>
      </c>
      <c r="AC2871">
        <v>641</v>
      </c>
      <c r="AD2871">
        <v>7</v>
      </c>
      <c r="AE2871">
        <v>27</v>
      </c>
      <c r="AF2871">
        <v>4119</v>
      </c>
      <c r="AG2871">
        <v>0</v>
      </c>
      <c r="AH2871">
        <v>8216</v>
      </c>
      <c r="AI2871">
        <v>1755</v>
      </c>
      <c r="AJ2871">
        <v>1940</v>
      </c>
      <c r="AK2871">
        <v>8050</v>
      </c>
      <c r="AL2871">
        <v>0</v>
      </c>
      <c r="AM2871">
        <v>0</v>
      </c>
      <c r="AN2871">
        <v>1434</v>
      </c>
      <c r="AO2871">
        <v>2483</v>
      </c>
      <c r="AP2871">
        <v>60</v>
      </c>
      <c r="AQ2871">
        <v>237</v>
      </c>
      <c r="AR2871">
        <v>24175</v>
      </c>
      <c r="AS2871">
        <v>0</v>
      </c>
      <c r="AT2871">
        <v>44198</v>
      </c>
      <c r="AU2871">
        <v>9314</v>
      </c>
      <c r="AV2871">
        <v>3911</v>
      </c>
      <c r="AW2871">
        <v>36827</v>
      </c>
      <c r="AX2871">
        <v>0</v>
      </c>
      <c r="AY2871">
        <v>0</v>
      </c>
      <c r="AZ2871">
        <v>4081</v>
      </c>
      <c r="BA2871">
        <v>50444</v>
      </c>
      <c r="BB2871">
        <v>1661</v>
      </c>
      <c r="BC2871">
        <v>5125</v>
      </c>
      <c r="BD2871">
        <v>155561</v>
      </c>
      <c r="BE2871">
        <v>123375149</v>
      </c>
      <c r="BF2871">
        <v>27186842</v>
      </c>
      <c r="BG2871">
        <v>28132242</v>
      </c>
      <c r="BH2871">
        <v>79969823</v>
      </c>
      <c r="BI2871">
        <v>0</v>
      </c>
      <c r="BJ2871">
        <v>0</v>
      </c>
      <c r="BK2871">
        <v>14378516</v>
      </c>
      <c r="BL2871">
        <v>43561796</v>
      </c>
      <c r="BM2871">
        <v>561472</v>
      </c>
      <c r="BN2871">
        <v>2209942</v>
      </c>
      <c r="BO2871">
        <v>319375782</v>
      </c>
      <c r="BP2871">
        <v>111480501</v>
      </c>
      <c r="BQ2871">
        <v>13219753</v>
      </c>
      <c r="BR2871">
        <v>10978087</v>
      </c>
      <c r="BS2871">
        <v>60219008</v>
      </c>
      <c r="BT2871">
        <v>0</v>
      </c>
      <c r="BU2871">
        <v>0</v>
      </c>
      <c r="BV2871">
        <v>11704342</v>
      </c>
      <c r="BW2871">
        <v>81878597</v>
      </c>
      <c r="BX2871">
        <v>1497694</v>
      </c>
      <c r="BY2871">
        <v>4733939</v>
      </c>
      <c r="BZ2871">
        <v>295711921</v>
      </c>
      <c r="CA2871">
        <v>6824701</v>
      </c>
      <c r="CB2871">
        <v>189881389</v>
      </c>
      <c r="CC2871">
        <v>33740253</v>
      </c>
      <c r="CD2871">
        <v>21527402</v>
      </c>
      <c r="CE2871">
        <v>82064563</v>
      </c>
      <c r="CF2871">
        <v>0</v>
      </c>
      <c r="CG2871">
        <v>0</v>
      </c>
      <c r="CH2871">
        <v>0</v>
      </c>
      <c r="CI2871">
        <v>18161824</v>
      </c>
      <c r="CJ2871">
        <v>71509900</v>
      </c>
      <c r="CK2871">
        <v>0</v>
      </c>
      <c r="CL2871">
        <v>4465734</v>
      </c>
      <c r="CM2871">
        <v>0</v>
      </c>
      <c r="CN2871">
        <v>0</v>
      </c>
      <c r="CO2871">
        <v>0</v>
      </c>
      <c r="CP2871">
        <v>6381568</v>
      </c>
      <c r="CQ2871">
        <v>434557334</v>
      </c>
      <c r="CR2871">
        <v>0</v>
      </c>
      <c r="CS2871">
        <v>14308126</v>
      </c>
      <c r="CT2871">
        <v>0</v>
      </c>
      <c r="CU2871">
        <v>783538</v>
      </c>
      <c r="CV2871">
        <v>15091664</v>
      </c>
      <c r="CW2871">
        <v>43023182</v>
      </c>
      <c r="CX2871">
        <v>6389073</v>
      </c>
      <c r="CY2871">
        <v>15738647</v>
      </c>
      <c r="CZ2871">
        <v>71090877</v>
      </c>
      <c r="DA2871">
        <v>0</v>
      </c>
      <c r="DB2871">
        <v>0</v>
      </c>
      <c r="DC2871">
        <v>6805222</v>
      </c>
      <c r="DD2871">
        <v>51334180</v>
      </c>
      <c r="DE2871">
        <v>0</v>
      </c>
      <c r="DF2871">
        <v>1240852</v>
      </c>
      <c r="DG2871">
        <v>195622033</v>
      </c>
      <c r="DH2871">
        <v>886626</v>
      </c>
      <c r="DI2871">
        <v>164800788</v>
      </c>
      <c r="DJ2871">
        <v>0</v>
      </c>
      <c r="DK2871">
        <v>1020374</v>
      </c>
      <c r="DL2871">
        <v>0</v>
      </c>
      <c r="DM2871">
        <v>0</v>
      </c>
      <c r="DN2871">
        <v>0</v>
      </c>
      <c r="DO2871">
        <v>0</v>
      </c>
      <c r="DP2871">
        <v>4578122</v>
      </c>
      <c r="DQ2871">
        <v>338519664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</row>
    <row r="2872" spans="1:134" x14ac:dyDescent="0.3">
      <c r="A2872" t="s">
        <v>2985</v>
      </c>
      <c r="B2872">
        <v>106244027</v>
      </c>
      <c r="C2872" t="s">
        <v>1116</v>
      </c>
      <c r="D2872">
        <v>20201</v>
      </c>
      <c r="E2872" s="1">
        <v>43831</v>
      </c>
      <c r="F2872" s="1">
        <v>43921</v>
      </c>
      <c r="G2872" t="s">
        <v>2819</v>
      </c>
      <c r="H2872" t="s">
        <v>1117</v>
      </c>
      <c r="J2872">
        <v>515</v>
      </c>
      <c r="K2872" t="s">
        <v>215</v>
      </c>
      <c r="L2872" t="s">
        <v>312</v>
      </c>
      <c r="M2872" t="s">
        <v>159</v>
      </c>
      <c r="N2872" t="s">
        <v>2391</v>
      </c>
      <c r="O2872" t="s">
        <v>1119</v>
      </c>
      <c r="P2872" t="s">
        <v>1120</v>
      </c>
      <c r="Q2872">
        <v>95340</v>
      </c>
      <c r="R2872" t="s">
        <v>1121</v>
      </c>
      <c r="S2872">
        <v>16</v>
      </c>
      <c r="T2872">
        <v>16</v>
      </c>
      <c r="U2872">
        <v>16</v>
      </c>
      <c r="V2872">
        <v>0</v>
      </c>
      <c r="W2872">
        <v>0</v>
      </c>
      <c r="X2872">
        <v>0</v>
      </c>
      <c r="Y2872">
        <v>72</v>
      </c>
      <c r="Z2872">
        <v>0</v>
      </c>
      <c r="AA2872">
        <v>0</v>
      </c>
      <c r="AB2872">
        <v>29</v>
      </c>
      <c r="AC2872">
        <v>0</v>
      </c>
      <c r="AD2872">
        <v>0</v>
      </c>
      <c r="AE2872">
        <v>0</v>
      </c>
      <c r="AF2872">
        <v>101</v>
      </c>
      <c r="AG2872">
        <v>0</v>
      </c>
      <c r="AH2872">
        <v>0</v>
      </c>
      <c r="AI2872">
        <v>0</v>
      </c>
      <c r="AJ2872">
        <v>0</v>
      </c>
      <c r="AK2872">
        <v>679</v>
      </c>
      <c r="AL2872">
        <v>0</v>
      </c>
      <c r="AM2872">
        <v>0</v>
      </c>
      <c r="AN2872">
        <v>192</v>
      </c>
      <c r="AO2872">
        <v>0</v>
      </c>
      <c r="AP2872">
        <v>0</v>
      </c>
      <c r="AQ2872">
        <v>0</v>
      </c>
      <c r="AR2872">
        <v>871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901780</v>
      </c>
      <c r="BI2872">
        <v>0</v>
      </c>
      <c r="BJ2872">
        <v>0</v>
      </c>
      <c r="BK2872">
        <v>254995</v>
      </c>
      <c r="BL2872">
        <v>0</v>
      </c>
      <c r="BM2872">
        <v>0</v>
      </c>
      <c r="BN2872">
        <v>0</v>
      </c>
      <c r="BO2872">
        <v>1156775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901780</v>
      </c>
      <c r="DA2872">
        <v>0</v>
      </c>
      <c r="DB2872">
        <v>0</v>
      </c>
      <c r="DC2872">
        <v>254995</v>
      </c>
      <c r="DD2872">
        <v>0</v>
      </c>
      <c r="DE2872">
        <v>0</v>
      </c>
      <c r="DF2872">
        <v>0</v>
      </c>
      <c r="DG2872">
        <v>1156775</v>
      </c>
      <c r="DH2872">
        <v>0</v>
      </c>
      <c r="DI2872">
        <v>1156775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</row>
    <row r="2873" spans="1:134" x14ac:dyDescent="0.3">
      <c r="A2873" t="s">
        <v>2985</v>
      </c>
      <c r="B2873">
        <v>106211006</v>
      </c>
      <c r="C2873" t="s">
        <v>1122</v>
      </c>
      <c r="D2873">
        <v>20201</v>
      </c>
      <c r="E2873" s="1">
        <v>43831</v>
      </c>
      <c r="F2873" s="1">
        <v>43921</v>
      </c>
      <c r="G2873" t="s">
        <v>2819</v>
      </c>
      <c r="H2873" t="s">
        <v>894</v>
      </c>
      <c r="J2873">
        <v>405</v>
      </c>
      <c r="K2873" t="s">
        <v>158</v>
      </c>
      <c r="L2873" t="s">
        <v>139</v>
      </c>
      <c r="M2873" t="s">
        <v>159</v>
      </c>
      <c r="N2873" t="s">
        <v>2392</v>
      </c>
      <c r="O2873" t="s">
        <v>1124</v>
      </c>
      <c r="P2873" t="s">
        <v>1125</v>
      </c>
      <c r="Q2873">
        <v>94904</v>
      </c>
      <c r="R2873" t="s">
        <v>1126</v>
      </c>
      <c r="S2873">
        <v>235</v>
      </c>
      <c r="T2873">
        <v>176</v>
      </c>
      <c r="U2873">
        <v>176</v>
      </c>
      <c r="V2873">
        <v>857</v>
      </c>
      <c r="W2873">
        <v>118</v>
      </c>
      <c r="X2873">
        <v>199</v>
      </c>
      <c r="Y2873">
        <v>258</v>
      </c>
      <c r="Z2873">
        <v>0</v>
      </c>
      <c r="AA2873">
        <v>0</v>
      </c>
      <c r="AB2873">
        <v>73</v>
      </c>
      <c r="AC2873">
        <v>391</v>
      </c>
      <c r="AD2873">
        <v>0</v>
      </c>
      <c r="AE2873">
        <v>41</v>
      </c>
      <c r="AF2873">
        <v>1937</v>
      </c>
      <c r="AG2873">
        <v>0</v>
      </c>
      <c r="AH2873">
        <v>4542</v>
      </c>
      <c r="AI2873">
        <v>521</v>
      </c>
      <c r="AJ2873">
        <v>1242</v>
      </c>
      <c r="AK2873">
        <v>1354</v>
      </c>
      <c r="AL2873">
        <v>0</v>
      </c>
      <c r="AM2873">
        <v>0</v>
      </c>
      <c r="AN2873">
        <v>400</v>
      </c>
      <c r="AO2873">
        <v>1502</v>
      </c>
      <c r="AP2873">
        <v>0</v>
      </c>
      <c r="AQ2873">
        <v>158</v>
      </c>
      <c r="AR2873">
        <v>9719</v>
      </c>
      <c r="AS2873">
        <v>0</v>
      </c>
      <c r="AT2873">
        <v>10878</v>
      </c>
      <c r="AU2873">
        <v>1425</v>
      </c>
      <c r="AV2873">
        <v>1120</v>
      </c>
      <c r="AW2873">
        <v>5256</v>
      </c>
      <c r="AX2873">
        <v>0</v>
      </c>
      <c r="AY2873">
        <v>0</v>
      </c>
      <c r="AZ2873">
        <v>2043</v>
      </c>
      <c r="BA2873">
        <v>10478</v>
      </c>
      <c r="BB2873">
        <v>40</v>
      </c>
      <c r="BC2873">
        <v>1282</v>
      </c>
      <c r="BD2873">
        <v>32522</v>
      </c>
      <c r="BE2873">
        <v>145353775</v>
      </c>
      <c r="BF2873">
        <v>22545864</v>
      </c>
      <c r="BG2873">
        <v>20869617</v>
      </c>
      <c r="BH2873">
        <v>38888944</v>
      </c>
      <c r="BI2873">
        <v>0</v>
      </c>
      <c r="BJ2873">
        <v>0</v>
      </c>
      <c r="BK2873">
        <v>13071764</v>
      </c>
      <c r="BL2873">
        <v>51686931</v>
      </c>
      <c r="BM2873">
        <v>0</v>
      </c>
      <c r="BN2873">
        <v>5693577</v>
      </c>
      <c r="BO2873">
        <v>298110472</v>
      </c>
      <c r="BP2873">
        <v>123840378</v>
      </c>
      <c r="BQ2873">
        <v>16144639</v>
      </c>
      <c r="BR2873">
        <v>6979654</v>
      </c>
      <c r="BS2873">
        <v>36395548</v>
      </c>
      <c r="BT2873">
        <v>0</v>
      </c>
      <c r="BU2873">
        <v>0</v>
      </c>
      <c r="BV2873">
        <v>16304204</v>
      </c>
      <c r="BW2873">
        <v>85435020</v>
      </c>
      <c r="BX2873">
        <v>167531</v>
      </c>
      <c r="BY2873">
        <v>5709158</v>
      </c>
      <c r="BZ2873">
        <v>290976132</v>
      </c>
      <c r="CA2873">
        <v>3142306</v>
      </c>
      <c r="CB2873">
        <v>236993070</v>
      </c>
      <c r="CC2873">
        <v>36653157</v>
      </c>
      <c r="CD2873">
        <v>26828472</v>
      </c>
      <c r="CE2873">
        <v>79745060</v>
      </c>
      <c r="CF2873">
        <v>0</v>
      </c>
      <c r="CG2873">
        <v>0</v>
      </c>
      <c r="CH2873">
        <v>0</v>
      </c>
      <c r="CI2873">
        <v>25261266</v>
      </c>
      <c r="CJ2873">
        <v>75246849</v>
      </c>
      <c r="CK2873">
        <v>0</v>
      </c>
      <c r="CL2873">
        <v>2686456</v>
      </c>
      <c r="CM2873">
        <v>0</v>
      </c>
      <c r="CN2873">
        <v>0</v>
      </c>
      <c r="CO2873">
        <v>0</v>
      </c>
      <c r="CP2873">
        <v>3123906</v>
      </c>
      <c r="CQ2873">
        <v>489680542</v>
      </c>
      <c r="CR2873">
        <v>0</v>
      </c>
      <c r="CS2873">
        <v>7347874</v>
      </c>
      <c r="CT2873">
        <v>0</v>
      </c>
      <c r="CU2873">
        <v>3411545</v>
      </c>
      <c r="CV2873">
        <v>10759419</v>
      </c>
      <c r="CW2873">
        <v>32201083</v>
      </c>
      <c r="CX2873">
        <v>2037346</v>
      </c>
      <c r="CY2873">
        <v>1020799</v>
      </c>
      <c r="CZ2873">
        <v>2887306</v>
      </c>
      <c r="DA2873">
        <v>0</v>
      </c>
      <c r="DB2873">
        <v>0</v>
      </c>
      <c r="DC2873">
        <v>4114702</v>
      </c>
      <c r="DD2873">
        <v>65286647</v>
      </c>
      <c r="DE2873">
        <v>0</v>
      </c>
      <c r="DF2873">
        <v>2617598</v>
      </c>
      <c r="DG2873">
        <v>110165481</v>
      </c>
      <c r="DH2873">
        <v>4599035</v>
      </c>
      <c r="DI2873">
        <v>106952048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16245461</v>
      </c>
      <c r="DQ2873">
        <v>12207242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</row>
    <row r="2874" spans="1:134" x14ac:dyDescent="0.3">
      <c r="A2874" t="s">
        <v>2985</v>
      </c>
      <c r="B2874">
        <v>106050932</v>
      </c>
      <c r="C2874" t="s">
        <v>1132</v>
      </c>
      <c r="D2874">
        <v>20201</v>
      </c>
      <c r="E2874" s="1">
        <v>43831</v>
      </c>
      <c r="F2874" s="1">
        <v>43921</v>
      </c>
      <c r="G2874" t="s">
        <v>2819</v>
      </c>
      <c r="H2874" t="s">
        <v>1133</v>
      </c>
      <c r="J2874">
        <v>503</v>
      </c>
      <c r="K2874" t="s">
        <v>166</v>
      </c>
      <c r="L2874" t="s">
        <v>139</v>
      </c>
      <c r="M2874" t="s">
        <v>140</v>
      </c>
      <c r="N2874" t="s">
        <v>2908</v>
      </c>
      <c r="O2874" t="s">
        <v>1135</v>
      </c>
      <c r="P2874" t="s">
        <v>1136</v>
      </c>
      <c r="Q2874">
        <v>95249</v>
      </c>
      <c r="R2874" t="s">
        <v>2909</v>
      </c>
      <c r="S2874">
        <v>25</v>
      </c>
      <c r="T2874">
        <v>25</v>
      </c>
      <c r="U2874">
        <v>9</v>
      </c>
      <c r="V2874">
        <v>149</v>
      </c>
      <c r="W2874">
        <v>10</v>
      </c>
      <c r="X2874">
        <v>7</v>
      </c>
      <c r="Y2874">
        <v>33</v>
      </c>
      <c r="Z2874">
        <v>0</v>
      </c>
      <c r="AA2874">
        <v>0</v>
      </c>
      <c r="AB2874">
        <v>4</v>
      </c>
      <c r="AC2874">
        <v>20</v>
      </c>
      <c r="AD2874">
        <v>0</v>
      </c>
      <c r="AE2874">
        <v>2</v>
      </c>
      <c r="AF2874">
        <v>225</v>
      </c>
      <c r="AG2874">
        <v>0</v>
      </c>
      <c r="AH2874">
        <v>554</v>
      </c>
      <c r="AI2874">
        <v>31</v>
      </c>
      <c r="AJ2874">
        <v>10</v>
      </c>
      <c r="AK2874">
        <v>100</v>
      </c>
      <c r="AL2874">
        <v>0</v>
      </c>
      <c r="AM2874">
        <v>0</v>
      </c>
      <c r="AN2874">
        <v>8</v>
      </c>
      <c r="AO2874">
        <v>55</v>
      </c>
      <c r="AP2874">
        <v>0</v>
      </c>
      <c r="AQ2874">
        <v>8</v>
      </c>
      <c r="AR2874">
        <v>766</v>
      </c>
      <c r="AS2874">
        <v>0</v>
      </c>
      <c r="AT2874">
        <v>7796</v>
      </c>
      <c r="AU2874">
        <v>144</v>
      </c>
      <c r="AV2874">
        <v>624</v>
      </c>
      <c r="AW2874">
        <v>4391</v>
      </c>
      <c r="AX2874">
        <v>0</v>
      </c>
      <c r="AY2874">
        <v>0</v>
      </c>
      <c r="AZ2874">
        <v>509</v>
      </c>
      <c r="BA2874">
        <v>3810</v>
      </c>
      <c r="BB2874">
        <v>22</v>
      </c>
      <c r="BC2874">
        <v>373</v>
      </c>
      <c r="BD2874">
        <v>17669</v>
      </c>
      <c r="BE2874">
        <v>9550954</v>
      </c>
      <c r="BF2874">
        <v>681152</v>
      </c>
      <c r="BG2874">
        <v>109922</v>
      </c>
      <c r="BH2874">
        <v>1537882</v>
      </c>
      <c r="BI2874">
        <v>0</v>
      </c>
      <c r="BJ2874">
        <v>0</v>
      </c>
      <c r="BK2874">
        <v>157669</v>
      </c>
      <c r="BL2874">
        <v>1381055</v>
      </c>
      <c r="BM2874">
        <v>0</v>
      </c>
      <c r="BN2874">
        <v>90121</v>
      </c>
      <c r="BO2874">
        <v>13508755</v>
      </c>
      <c r="BP2874">
        <v>13160753</v>
      </c>
      <c r="BQ2874">
        <v>786557</v>
      </c>
      <c r="BR2874">
        <v>1075673</v>
      </c>
      <c r="BS2874">
        <v>8313434</v>
      </c>
      <c r="BT2874">
        <v>0</v>
      </c>
      <c r="BU2874">
        <v>0</v>
      </c>
      <c r="BV2874">
        <v>1181998</v>
      </c>
      <c r="BW2874">
        <v>6623147</v>
      </c>
      <c r="BX2874">
        <v>25705</v>
      </c>
      <c r="BY2874">
        <v>437502</v>
      </c>
      <c r="BZ2874">
        <v>31604769</v>
      </c>
      <c r="CA2874">
        <v>109782</v>
      </c>
      <c r="CB2874">
        <v>16751341</v>
      </c>
      <c r="CC2874">
        <v>1112277</v>
      </c>
      <c r="CD2874">
        <v>485735</v>
      </c>
      <c r="CE2874">
        <v>2642755</v>
      </c>
      <c r="CF2874">
        <v>0</v>
      </c>
      <c r="CG2874">
        <v>0</v>
      </c>
      <c r="CH2874">
        <v>0</v>
      </c>
      <c r="CI2874">
        <v>789773</v>
      </c>
      <c r="CJ2874">
        <v>2732509</v>
      </c>
      <c r="CK2874">
        <v>0</v>
      </c>
      <c r="CL2874">
        <v>109782</v>
      </c>
      <c r="CM2874">
        <v>0</v>
      </c>
      <c r="CN2874">
        <v>0</v>
      </c>
      <c r="CO2874">
        <v>0</v>
      </c>
      <c r="CP2874">
        <v>546133</v>
      </c>
      <c r="CQ2874">
        <v>25280087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5771328</v>
      </c>
      <c r="CX2874">
        <v>348415</v>
      </c>
      <c r="CY2874">
        <v>677957</v>
      </c>
      <c r="CZ2874">
        <v>7191311</v>
      </c>
      <c r="DA2874">
        <v>0</v>
      </c>
      <c r="DB2874">
        <v>0</v>
      </c>
      <c r="DC2874">
        <v>536336</v>
      </c>
      <c r="DD2874">
        <v>5207590</v>
      </c>
      <c r="DE2874">
        <v>0</v>
      </c>
      <c r="DF2874">
        <v>100500</v>
      </c>
      <c r="DG2874">
        <v>19833437</v>
      </c>
      <c r="DH2874">
        <v>98641</v>
      </c>
      <c r="DI2874">
        <v>19295822</v>
      </c>
      <c r="DJ2874">
        <v>0</v>
      </c>
      <c r="DK2874">
        <v>12286088</v>
      </c>
      <c r="DL2874">
        <v>0</v>
      </c>
      <c r="DM2874">
        <v>0</v>
      </c>
      <c r="DN2874">
        <v>0</v>
      </c>
      <c r="DO2874">
        <v>0</v>
      </c>
      <c r="DP2874">
        <v>14277643</v>
      </c>
      <c r="DQ2874">
        <v>30981187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</row>
    <row r="2875" spans="1:134" x14ac:dyDescent="0.3">
      <c r="A2875" t="s">
        <v>2985</v>
      </c>
      <c r="B2875">
        <v>106090933</v>
      </c>
      <c r="C2875" t="s">
        <v>1138</v>
      </c>
      <c r="D2875">
        <v>20201</v>
      </c>
      <c r="E2875" s="1">
        <v>43831</v>
      </c>
      <c r="F2875" s="1">
        <v>43921</v>
      </c>
      <c r="G2875" t="s">
        <v>2819</v>
      </c>
      <c r="H2875" t="s">
        <v>290</v>
      </c>
      <c r="J2875">
        <v>304</v>
      </c>
      <c r="K2875" t="s">
        <v>166</v>
      </c>
      <c r="L2875" t="s">
        <v>139</v>
      </c>
      <c r="M2875" t="s">
        <v>140</v>
      </c>
      <c r="N2875" t="s">
        <v>2394</v>
      </c>
      <c r="O2875" t="s">
        <v>1140</v>
      </c>
      <c r="P2875" t="s">
        <v>588</v>
      </c>
      <c r="Q2875">
        <v>95667</v>
      </c>
      <c r="R2875" t="s">
        <v>1141</v>
      </c>
      <c r="S2875">
        <v>125</v>
      </c>
      <c r="T2875">
        <v>117</v>
      </c>
      <c r="U2875">
        <v>117</v>
      </c>
      <c r="V2875">
        <v>671</v>
      </c>
      <c r="W2875">
        <v>179</v>
      </c>
      <c r="X2875">
        <v>72</v>
      </c>
      <c r="Y2875">
        <v>241</v>
      </c>
      <c r="Z2875">
        <v>0</v>
      </c>
      <c r="AA2875">
        <v>0</v>
      </c>
      <c r="AB2875">
        <v>44</v>
      </c>
      <c r="AC2875">
        <v>166</v>
      </c>
      <c r="AD2875">
        <v>3</v>
      </c>
      <c r="AE2875">
        <v>9</v>
      </c>
      <c r="AF2875">
        <v>1385</v>
      </c>
      <c r="AG2875">
        <v>84</v>
      </c>
      <c r="AH2875">
        <v>3308</v>
      </c>
      <c r="AI2875">
        <v>759</v>
      </c>
      <c r="AJ2875">
        <v>322</v>
      </c>
      <c r="AK2875">
        <v>917</v>
      </c>
      <c r="AL2875">
        <v>0</v>
      </c>
      <c r="AM2875">
        <v>0</v>
      </c>
      <c r="AN2875">
        <v>162</v>
      </c>
      <c r="AO2875">
        <v>541</v>
      </c>
      <c r="AP2875">
        <v>15</v>
      </c>
      <c r="AQ2875">
        <v>52</v>
      </c>
      <c r="AR2875">
        <v>6076</v>
      </c>
      <c r="AS2875">
        <v>812</v>
      </c>
      <c r="AT2875">
        <v>41138</v>
      </c>
      <c r="AU2875">
        <v>9421</v>
      </c>
      <c r="AV2875">
        <v>2373</v>
      </c>
      <c r="AW2875">
        <v>12544</v>
      </c>
      <c r="AX2875">
        <v>39</v>
      </c>
      <c r="AY2875">
        <v>0</v>
      </c>
      <c r="AZ2875">
        <v>954</v>
      </c>
      <c r="BA2875">
        <v>18803</v>
      </c>
      <c r="BB2875">
        <v>33</v>
      </c>
      <c r="BC2875">
        <v>1084</v>
      </c>
      <c r="BD2875">
        <v>86389</v>
      </c>
      <c r="BE2875">
        <v>76013320</v>
      </c>
      <c r="BF2875">
        <v>21224847</v>
      </c>
      <c r="BG2875">
        <v>8234376</v>
      </c>
      <c r="BH2875">
        <v>26953477</v>
      </c>
      <c r="BI2875">
        <v>0</v>
      </c>
      <c r="BJ2875">
        <v>0</v>
      </c>
      <c r="BK2875">
        <v>4173143</v>
      </c>
      <c r="BL2875">
        <v>18833206</v>
      </c>
      <c r="BM2875">
        <v>402985</v>
      </c>
      <c r="BN2875">
        <v>1505578</v>
      </c>
      <c r="BO2875">
        <v>157340932</v>
      </c>
      <c r="BP2875">
        <v>82043735</v>
      </c>
      <c r="BQ2875">
        <v>17955660</v>
      </c>
      <c r="BR2875">
        <v>5434258</v>
      </c>
      <c r="BS2875">
        <v>26536922</v>
      </c>
      <c r="BT2875">
        <v>82156</v>
      </c>
      <c r="BU2875">
        <v>0</v>
      </c>
      <c r="BV2875">
        <v>3019729</v>
      </c>
      <c r="BW2875">
        <v>37041827</v>
      </c>
      <c r="BX2875">
        <v>46542</v>
      </c>
      <c r="BY2875">
        <v>2982162</v>
      </c>
      <c r="BZ2875">
        <v>175142991</v>
      </c>
      <c r="CA2875">
        <v>1640516</v>
      </c>
      <c r="CB2875">
        <v>134923669</v>
      </c>
      <c r="CC2875">
        <v>31889269</v>
      </c>
      <c r="CD2875">
        <v>-4911126</v>
      </c>
      <c r="CE2875">
        <v>47775520</v>
      </c>
      <c r="CF2875">
        <v>0</v>
      </c>
      <c r="CG2875">
        <v>77235</v>
      </c>
      <c r="CH2875">
        <v>0</v>
      </c>
      <c r="CI2875">
        <v>6670264</v>
      </c>
      <c r="CJ2875">
        <v>26533866</v>
      </c>
      <c r="CK2875">
        <v>0</v>
      </c>
      <c r="CL2875">
        <v>1927554</v>
      </c>
      <c r="CM2875">
        <v>0</v>
      </c>
      <c r="CN2875">
        <v>0</v>
      </c>
      <c r="CO2875">
        <v>0</v>
      </c>
      <c r="CP2875">
        <v>740182</v>
      </c>
      <c r="CQ2875">
        <v>247266949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21506837</v>
      </c>
      <c r="CX2875">
        <v>6888036</v>
      </c>
      <c r="CY2875">
        <v>18439097</v>
      </c>
      <c r="CZ2875">
        <v>5164415</v>
      </c>
      <c r="DA2875">
        <v>4075</v>
      </c>
      <c r="DB2875">
        <v>0</v>
      </c>
      <c r="DC2875">
        <v>448588</v>
      </c>
      <c r="DD2875">
        <v>28766163</v>
      </c>
      <c r="DE2875">
        <v>0</v>
      </c>
      <c r="DF2875">
        <v>3999763</v>
      </c>
      <c r="DG2875">
        <v>85216974</v>
      </c>
      <c r="DH2875">
        <v>565954</v>
      </c>
      <c r="DI2875">
        <v>73639800</v>
      </c>
      <c r="DJ2875">
        <v>13016550</v>
      </c>
      <c r="DK2875">
        <v>-2640963</v>
      </c>
      <c r="DL2875">
        <v>0</v>
      </c>
      <c r="DM2875">
        <v>0</v>
      </c>
      <c r="DN2875">
        <v>0</v>
      </c>
      <c r="DO2875">
        <v>0</v>
      </c>
      <c r="DP2875">
        <v>3620005</v>
      </c>
      <c r="DQ2875">
        <v>117183557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</row>
    <row r="2876" spans="1:134" x14ac:dyDescent="0.3">
      <c r="A2876" t="s">
        <v>2985</v>
      </c>
      <c r="B2876">
        <v>106191230</v>
      </c>
      <c r="C2876" t="s">
        <v>1142</v>
      </c>
      <c r="D2876">
        <v>20201</v>
      </c>
      <c r="E2876" s="1">
        <v>43831</v>
      </c>
      <c r="F2876" s="1">
        <v>43921</v>
      </c>
      <c r="G2876" t="s">
        <v>2819</v>
      </c>
      <c r="H2876" t="s">
        <v>172</v>
      </c>
      <c r="J2876">
        <v>935</v>
      </c>
      <c r="K2876" t="s">
        <v>166</v>
      </c>
      <c r="L2876" t="s">
        <v>139</v>
      </c>
      <c r="M2876" t="s">
        <v>159</v>
      </c>
      <c r="N2876" t="s">
        <v>2395</v>
      </c>
      <c r="O2876" t="s">
        <v>1144</v>
      </c>
      <c r="P2876" t="s">
        <v>282</v>
      </c>
      <c r="Q2876">
        <v>90059</v>
      </c>
      <c r="R2876" t="s">
        <v>1145</v>
      </c>
      <c r="S2876">
        <v>131</v>
      </c>
      <c r="T2876">
        <v>126</v>
      </c>
      <c r="U2876">
        <v>126</v>
      </c>
      <c r="V2876">
        <v>345</v>
      </c>
      <c r="W2876">
        <v>165</v>
      </c>
      <c r="X2876">
        <v>616</v>
      </c>
      <c r="Y2876">
        <v>1022</v>
      </c>
      <c r="Z2876">
        <v>66</v>
      </c>
      <c r="AA2876">
        <v>0</v>
      </c>
      <c r="AB2876">
        <v>46</v>
      </c>
      <c r="AC2876">
        <v>0</v>
      </c>
      <c r="AD2876">
        <v>0</v>
      </c>
      <c r="AE2876">
        <v>0</v>
      </c>
      <c r="AF2876">
        <v>2260</v>
      </c>
      <c r="AG2876">
        <v>0</v>
      </c>
      <c r="AH2876">
        <v>1805</v>
      </c>
      <c r="AI2876">
        <v>653</v>
      </c>
      <c r="AJ2876">
        <v>2123</v>
      </c>
      <c r="AK2876">
        <v>3814</v>
      </c>
      <c r="AL2876">
        <v>444</v>
      </c>
      <c r="AM2876">
        <v>0</v>
      </c>
      <c r="AN2876">
        <v>222</v>
      </c>
      <c r="AO2876">
        <v>0</v>
      </c>
      <c r="AP2876">
        <v>0</v>
      </c>
      <c r="AQ2876">
        <v>0</v>
      </c>
      <c r="AR2876">
        <v>9061</v>
      </c>
      <c r="AS2876">
        <v>0</v>
      </c>
      <c r="AT2876">
        <v>1454</v>
      </c>
      <c r="AU2876">
        <v>881</v>
      </c>
      <c r="AV2876">
        <v>5809</v>
      </c>
      <c r="AW2876">
        <v>15293</v>
      </c>
      <c r="AX2876">
        <v>3687</v>
      </c>
      <c r="AY2876">
        <v>0</v>
      </c>
      <c r="AZ2876">
        <v>989</v>
      </c>
      <c r="BA2876">
        <v>0</v>
      </c>
      <c r="BB2876">
        <v>0</v>
      </c>
      <c r="BC2876">
        <v>0</v>
      </c>
      <c r="BD2876">
        <v>28113</v>
      </c>
      <c r="BE2876">
        <v>61682050</v>
      </c>
      <c r="BF2876">
        <v>25674777</v>
      </c>
      <c r="BG2876">
        <v>105939329</v>
      </c>
      <c r="BH2876">
        <v>147710802</v>
      </c>
      <c r="BI2876">
        <v>10081814</v>
      </c>
      <c r="BJ2876">
        <v>0</v>
      </c>
      <c r="BK2876">
        <v>8516753</v>
      </c>
      <c r="BL2876">
        <v>0</v>
      </c>
      <c r="BM2876">
        <v>0</v>
      </c>
      <c r="BN2876">
        <v>0</v>
      </c>
      <c r="BO2876">
        <v>359605525</v>
      </c>
      <c r="BP2876">
        <v>23244214</v>
      </c>
      <c r="BQ2876">
        <v>15733049</v>
      </c>
      <c r="BR2876">
        <v>70668157</v>
      </c>
      <c r="BS2876">
        <v>185452112</v>
      </c>
      <c r="BT2876">
        <v>48598784</v>
      </c>
      <c r="BU2876">
        <v>0</v>
      </c>
      <c r="BV2876">
        <v>16936647</v>
      </c>
      <c r="BW2876">
        <v>0</v>
      </c>
      <c r="BX2876">
        <v>0</v>
      </c>
      <c r="BY2876">
        <v>0</v>
      </c>
      <c r="BZ2876">
        <v>360632963</v>
      </c>
      <c r="CA2876">
        <v>0</v>
      </c>
      <c r="CB2876">
        <v>78232375</v>
      </c>
      <c r="CC2876">
        <v>37627711</v>
      </c>
      <c r="CD2876">
        <v>126914882</v>
      </c>
      <c r="CE2876">
        <v>322429902</v>
      </c>
      <c r="CF2876">
        <v>0</v>
      </c>
      <c r="CG2876">
        <v>44802192</v>
      </c>
      <c r="CH2876">
        <v>0</v>
      </c>
      <c r="CI2876">
        <v>21275926</v>
      </c>
      <c r="CJ2876">
        <v>0</v>
      </c>
      <c r="CK2876">
        <v>0</v>
      </c>
      <c r="CL2876">
        <v>11911626</v>
      </c>
      <c r="CM2876">
        <v>0</v>
      </c>
      <c r="CN2876">
        <v>0</v>
      </c>
      <c r="CO2876">
        <v>0</v>
      </c>
      <c r="CP2876">
        <v>0</v>
      </c>
      <c r="CQ2876">
        <v>643194614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6693889</v>
      </c>
      <c r="CX2876">
        <v>3780115</v>
      </c>
      <c r="CY2876">
        <v>70143975</v>
      </c>
      <c r="CZ2876">
        <v>10733012</v>
      </c>
      <c r="DA2876">
        <v>-18484591</v>
      </c>
      <c r="DB2876">
        <v>0</v>
      </c>
      <c r="DC2876">
        <v>4177474</v>
      </c>
      <c r="DD2876">
        <v>0</v>
      </c>
      <c r="DE2876">
        <v>0</v>
      </c>
      <c r="DF2876">
        <v>0</v>
      </c>
      <c r="DG2876">
        <v>77043874</v>
      </c>
      <c r="DH2876">
        <v>-4477222</v>
      </c>
      <c r="DI2876">
        <v>79954244</v>
      </c>
      <c r="DJ2876">
        <v>0</v>
      </c>
      <c r="DK2876">
        <v>-5658130</v>
      </c>
      <c r="DL2876">
        <v>0</v>
      </c>
      <c r="DM2876">
        <v>0</v>
      </c>
      <c r="DN2876">
        <v>0</v>
      </c>
      <c r="DO2876">
        <v>0</v>
      </c>
      <c r="DP2876">
        <v>9091094</v>
      </c>
      <c r="DQ2876">
        <v>293090362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</row>
    <row r="2877" spans="1:134" x14ac:dyDescent="0.3">
      <c r="A2877" t="s">
        <v>2985</v>
      </c>
      <c r="B2877">
        <v>106450936</v>
      </c>
      <c r="C2877" t="s">
        <v>1146</v>
      </c>
      <c r="D2877">
        <v>20201</v>
      </c>
      <c r="E2877" s="1">
        <v>43831</v>
      </c>
      <c r="F2877" s="1">
        <v>43921</v>
      </c>
      <c r="G2877" t="s">
        <v>2819</v>
      </c>
      <c r="H2877" t="s">
        <v>1147</v>
      </c>
      <c r="J2877">
        <v>210</v>
      </c>
      <c r="K2877" t="s">
        <v>138</v>
      </c>
      <c r="L2877" t="s">
        <v>139</v>
      </c>
      <c r="M2877" t="s">
        <v>140</v>
      </c>
      <c r="N2877" t="s">
        <v>2910</v>
      </c>
      <c r="O2877" t="s">
        <v>2911</v>
      </c>
      <c r="P2877" t="s">
        <v>1150</v>
      </c>
      <c r="Q2877">
        <v>96028</v>
      </c>
      <c r="R2877" t="s">
        <v>1151</v>
      </c>
      <c r="S2877">
        <v>115</v>
      </c>
      <c r="T2877">
        <v>115</v>
      </c>
      <c r="U2877">
        <v>115</v>
      </c>
      <c r="V2877">
        <v>61</v>
      </c>
      <c r="W2877">
        <v>0</v>
      </c>
      <c r="X2877">
        <v>16</v>
      </c>
      <c r="Y2877">
        <v>0</v>
      </c>
      <c r="Z2877">
        <v>0</v>
      </c>
      <c r="AA2877">
        <v>0</v>
      </c>
      <c r="AB2877">
        <v>5</v>
      </c>
      <c r="AC2877">
        <v>0</v>
      </c>
      <c r="AD2877">
        <v>0</v>
      </c>
      <c r="AE2877">
        <v>1</v>
      </c>
      <c r="AF2877">
        <v>83</v>
      </c>
      <c r="AG2877">
        <v>8</v>
      </c>
      <c r="AH2877">
        <v>313</v>
      </c>
      <c r="AI2877">
        <v>0</v>
      </c>
      <c r="AJ2877">
        <v>6789</v>
      </c>
      <c r="AK2877">
        <v>0</v>
      </c>
      <c r="AL2877">
        <v>0</v>
      </c>
      <c r="AM2877">
        <v>0</v>
      </c>
      <c r="AN2877">
        <v>196</v>
      </c>
      <c r="AO2877">
        <v>0</v>
      </c>
      <c r="AP2877">
        <v>0</v>
      </c>
      <c r="AQ2877">
        <v>382</v>
      </c>
      <c r="AR2877">
        <v>7680</v>
      </c>
      <c r="AS2877">
        <v>7322</v>
      </c>
      <c r="AT2877">
        <v>1375</v>
      </c>
      <c r="AU2877">
        <v>0</v>
      </c>
      <c r="AV2877">
        <v>737</v>
      </c>
      <c r="AW2877">
        <v>0</v>
      </c>
      <c r="AX2877">
        <v>0</v>
      </c>
      <c r="AY2877">
        <v>0</v>
      </c>
      <c r="AZ2877">
        <v>665</v>
      </c>
      <c r="BA2877">
        <v>0</v>
      </c>
      <c r="BB2877">
        <v>0</v>
      </c>
      <c r="BC2877">
        <v>73</v>
      </c>
      <c r="BD2877">
        <v>2850</v>
      </c>
      <c r="BE2877">
        <v>1315259</v>
      </c>
      <c r="BF2877">
        <v>0</v>
      </c>
      <c r="BG2877">
        <v>2921808</v>
      </c>
      <c r="BH2877">
        <v>0</v>
      </c>
      <c r="BI2877">
        <v>0</v>
      </c>
      <c r="BJ2877">
        <v>0</v>
      </c>
      <c r="BK2877">
        <v>148695</v>
      </c>
      <c r="BL2877">
        <v>0</v>
      </c>
      <c r="BM2877">
        <v>0</v>
      </c>
      <c r="BN2877">
        <v>154991</v>
      </c>
      <c r="BO2877">
        <v>4540753</v>
      </c>
      <c r="BP2877">
        <v>2288492</v>
      </c>
      <c r="BQ2877">
        <v>0</v>
      </c>
      <c r="BR2877">
        <v>448401</v>
      </c>
      <c r="BS2877">
        <v>0</v>
      </c>
      <c r="BT2877">
        <v>0</v>
      </c>
      <c r="BU2877">
        <v>0</v>
      </c>
      <c r="BV2877">
        <v>1173991</v>
      </c>
      <c r="BW2877">
        <v>0</v>
      </c>
      <c r="BX2877">
        <v>0</v>
      </c>
      <c r="BY2877">
        <v>60178</v>
      </c>
      <c r="BZ2877">
        <v>3971062</v>
      </c>
      <c r="CA2877">
        <v>415663</v>
      </c>
      <c r="CB2877">
        <v>2288492</v>
      </c>
      <c r="CC2877">
        <v>0</v>
      </c>
      <c r="CD2877">
        <v>1086326</v>
      </c>
      <c r="CE2877">
        <v>0</v>
      </c>
      <c r="CF2877">
        <v>-18209</v>
      </c>
      <c r="CG2877">
        <v>0</v>
      </c>
      <c r="CH2877">
        <v>0</v>
      </c>
      <c r="CI2877">
        <v>204729</v>
      </c>
      <c r="CJ2877">
        <v>0</v>
      </c>
      <c r="CK2877">
        <v>0</v>
      </c>
      <c r="CL2877">
        <v>7883</v>
      </c>
      <c r="CM2877">
        <v>0</v>
      </c>
      <c r="CN2877">
        <v>0</v>
      </c>
      <c r="CO2877">
        <v>0</v>
      </c>
      <c r="CP2877">
        <v>182982</v>
      </c>
      <c r="CQ2877">
        <v>4167866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1315259</v>
      </c>
      <c r="CX2877">
        <v>0</v>
      </c>
      <c r="CY2877">
        <v>2302093</v>
      </c>
      <c r="CZ2877">
        <v>0</v>
      </c>
      <c r="DA2877">
        <v>0</v>
      </c>
      <c r="DB2877">
        <v>0</v>
      </c>
      <c r="DC2877">
        <v>702294</v>
      </c>
      <c r="DD2877">
        <v>0</v>
      </c>
      <c r="DE2877">
        <v>0</v>
      </c>
      <c r="DF2877">
        <v>24303</v>
      </c>
      <c r="DG2877">
        <v>4343949</v>
      </c>
      <c r="DH2877">
        <v>165162</v>
      </c>
      <c r="DI2877">
        <v>7547887</v>
      </c>
      <c r="DJ2877">
        <v>436903</v>
      </c>
      <c r="DK2877">
        <v>437640</v>
      </c>
      <c r="DL2877">
        <v>0</v>
      </c>
      <c r="DM2877">
        <v>0</v>
      </c>
      <c r="DN2877">
        <v>0</v>
      </c>
      <c r="DO2877">
        <v>0</v>
      </c>
      <c r="DP2877">
        <v>1267373</v>
      </c>
      <c r="DQ2877">
        <v>23494687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</row>
    <row r="2878" spans="1:134" x14ac:dyDescent="0.3">
      <c r="A2878" t="s">
        <v>2985</v>
      </c>
      <c r="B2878">
        <v>106240924</v>
      </c>
      <c r="C2878" t="s">
        <v>2912</v>
      </c>
      <c r="D2878">
        <v>20201</v>
      </c>
      <c r="E2878" s="1">
        <v>43831</v>
      </c>
      <c r="F2878" s="1">
        <v>43921</v>
      </c>
      <c r="G2878" t="s">
        <v>2819</v>
      </c>
      <c r="H2878" t="s">
        <v>1117</v>
      </c>
      <c r="J2878">
        <v>517</v>
      </c>
      <c r="K2878" t="s">
        <v>166</v>
      </c>
      <c r="L2878" t="s">
        <v>139</v>
      </c>
      <c r="M2878" t="s">
        <v>140</v>
      </c>
      <c r="N2878" t="s">
        <v>2399</v>
      </c>
      <c r="O2878" t="s">
        <v>1156</v>
      </c>
      <c r="P2878" t="s">
        <v>1157</v>
      </c>
      <c r="Q2878">
        <v>93635</v>
      </c>
      <c r="R2878" t="s">
        <v>1158</v>
      </c>
      <c r="S2878">
        <v>40</v>
      </c>
      <c r="T2878">
        <v>40</v>
      </c>
      <c r="U2878">
        <v>14</v>
      </c>
      <c r="V2878">
        <v>116</v>
      </c>
      <c r="W2878">
        <v>37</v>
      </c>
      <c r="X2878">
        <v>41</v>
      </c>
      <c r="Y2878">
        <v>134</v>
      </c>
      <c r="Z2878">
        <v>0</v>
      </c>
      <c r="AA2878">
        <v>0</v>
      </c>
      <c r="AB2878">
        <v>6</v>
      </c>
      <c r="AC2878">
        <v>52</v>
      </c>
      <c r="AD2878">
        <v>6</v>
      </c>
      <c r="AE2878">
        <v>5</v>
      </c>
      <c r="AF2878">
        <v>397</v>
      </c>
      <c r="AG2878">
        <v>0</v>
      </c>
      <c r="AH2878">
        <v>399</v>
      </c>
      <c r="AI2878">
        <v>103</v>
      </c>
      <c r="AJ2878">
        <v>72</v>
      </c>
      <c r="AK2878">
        <v>218</v>
      </c>
      <c r="AL2878">
        <v>0</v>
      </c>
      <c r="AM2878">
        <v>0</v>
      </c>
      <c r="AN2878">
        <v>9</v>
      </c>
      <c r="AO2878">
        <v>110</v>
      </c>
      <c r="AP2878">
        <v>11</v>
      </c>
      <c r="AQ2878">
        <v>10</v>
      </c>
      <c r="AR2878">
        <v>932</v>
      </c>
      <c r="AS2878">
        <v>0</v>
      </c>
      <c r="AT2878">
        <v>2136</v>
      </c>
      <c r="AU2878">
        <v>177</v>
      </c>
      <c r="AV2878">
        <v>565</v>
      </c>
      <c r="AW2878">
        <v>7727</v>
      </c>
      <c r="AX2878">
        <v>0</v>
      </c>
      <c r="AY2878">
        <v>0</v>
      </c>
      <c r="AZ2878">
        <v>267</v>
      </c>
      <c r="BA2878">
        <v>3253</v>
      </c>
      <c r="BB2878">
        <v>743</v>
      </c>
      <c r="BC2878">
        <v>166</v>
      </c>
      <c r="BD2878">
        <v>15034</v>
      </c>
      <c r="BE2878">
        <v>6068431</v>
      </c>
      <c r="BF2878">
        <v>1795570</v>
      </c>
      <c r="BG2878">
        <v>1641588</v>
      </c>
      <c r="BH2878">
        <v>4846363</v>
      </c>
      <c r="BI2878">
        <v>0</v>
      </c>
      <c r="BJ2878">
        <v>0</v>
      </c>
      <c r="BK2878">
        <v>221981</v>
      </c>
      <c r="BL2878">
        <v>2055663</v>
      </c>
      <c r="BM2878">
        <v>234671</v>
      </c>
      <c r="BN2878">
        <v>235366</v>
      </c>
      <c r="BO2878">
        <v>17099633</v>
      </c>
      <c r="BP2878">
        <v>10424742</v>
      </c>
      <c r="BQ2878">
        <v>1345847</v>
      </c>
      <c r="BR2878">
        <v>2494357</v>
      </c>
      <c r="BS2878">
        <v>22710841</v>
      </c>
      <c r="BT2878">
        <v>0</v>
      </c>
      <c r="BU2878">
        <v>0</v>
      </c>
      <c r="BV2878">
        <v>1772494</v>
      </c>
      <c r="BW2878">
        <v>9178145</v>
      </c>
      <c r="BX2878">
        <v>3151634</v>
      </c>
      <c r="BY2878">
        <v>737139</v>
      </c>
      <c r="BZ2878">
        <v>51815199</v>
      </c>
      <c r="CA2878">
        <v>1257228</v>
      </c>
      <c r="CB2878">
        <v>11404745</v>
      </c>
      <c r="CC2878">
        <v>2345601</v>
      </c>
      <c r="CD2878">
        <v>1273909</v>
      </c>
      <c r="CE2878">
        <v>23998110</v>
      </c>
      <c r="CF2878">
        <v>-31926</v>
      </c>
      <c r="CG2878">
        <v>0</v>
      </c>
      <c r="CH2878">
        <v>0</v>
      </c>
      <c r="CI2878">
        <v>1040269</v>
      </c>
      <c r="CJ2878">
        <v>3234344</v>
      </c>
      <c r="CK2878">
        <v>0</v>
      </c>
      <c r="CL2878">
        <v>3386305</v>
      </c>
      <c r="CM2878">
        <v>0</v>
      </c>
      <c r="CN2878">
        <v>0</v>
      </c>
      <c r="CO2878">
        <v>0</v>
      </c>
      <c r="CP2878">
        <v>0</v>
      </c>
      <c r="CQ2878">
        <v>47908585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4607927</v>
      </c>
      <c r="CX2878">
        <v>797580</v>
      </c>
      <c r="CY2878">
        <v>2883990</v>
      </c>
      <c r="CZ2878">
        <v>3559094</v>
      </c>
      <c r="DA2878">
        <v>0</v>
      </c>
      <c r="DB2878">
        <v>0</v>
      </c>
      <c r="DC2878">
        <v>945866</v>
      </c>
      <c r="DD2878">
        <v>7692525</v>
      </c>
      <c r="DE2878">
        <v>0</v>
      </c>
      <c r="DF2878">
        <v>519265</v>
      </c>
      <c r="DG2878">
        <v>21006247</v>
      </c>
      <c r="DH2878">
        <v>155889</v>
      </c>
      <c r="DI2878">
        <v>18756518</v>
      </c>
      <c r="DJ2878">
        <v>0</v>
      </c>
      <c r="DK2878">
        <v>1803</v>
      </c>
      <c r="DL2878">
        <v>0</v>
      </c>
      <c r="DM2878">
        <v>0</v>
      </c>
      <c r="DN2878">
        <v>0</v>
      </c>
      <c r="DO2878">
        <v>0</v>
      </c>
      <c r="DP2878">
        <v>1418658</v>
      </c>
      <c r="DQ2878">
        <v>13218434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</row>
    <row r="2879" spans="1:134" x14ac:dyDescent="0.3">
      <c r="A2879" t="s">
        <v>2985</v>
      </c>
      <c r="B2879">
        <v>106500939</v>
      </c>
      <c r="C2879" t="s">
        <v>2913</v>
      </c>
      <c r="D2879">
        <v>20201</v>
      </c>
      <c r="E2879" s="1">
        <v>43831</v>
      </c>
      <c r="F2879" s="1">
        <v>43921</v>
      </c>
      <c r="G2879" t="s">
        <v>2819</v>
      </c>
      <c r="H2879" t="s">
        <v>362</v>
      </c>
      <c r="J2879">
        <v>511</v>
      </c>
      <c r="K2879" t="s">
        <v>166</v>
      </c>
      <c r="L2879" t="s">
        <v>139</v>
      </c>
      <c r="M2879" t="s">
        <v>159</v>
      </c>
      <c r="N2879" t="s">
        <v>2400</v>
      </c>
      <c r="O2879" t="s">
        <v>1161</v>
      </c>
      <c r="P2879" t="s">
        <v>365</v>
      </c>
      <c r="Q2879">
        <v>95355</v>
      </c>
      <c r="R2879" t="s">
        <v>1162</v>
      </c>
      <c r="S2879">
        <v>379</v>
      </c>
      <c r="T2879">
        <v>379</v>
      </c>
      <c r="U2879">
        <v>292</v>
      </c>
      <c r="V2879">
        <v>1587</v>
      </c>
      <c r="W2879">
        <v>847</v>
      </c>
      <c r="X2879">
        <v>272</v>
      </c>
      <c r="Y2879">
        <v>905</v>
      </c>
      <c r="Z2879">
        <v>0</v>
      </c>
      <c r="AA2879">
        <v>0</v>
      </c>
      <c r="AB2879">
        <v>168</v>
      </c>
      <c r="AC2879">
        <v>881</v>
      </c>
      <c r="AD2879">
        <v>27</v>
      </c>
      <c r="AE2879">
        <v>45</v>
      </c>
      <c r="AF2879">
        <v>4732</v>
      </c>
      <c r="AG2879">
        <v>0</v>
      </c>
      <c r="AH2879">
        <v>8390</v>
      </c>
      <c r="AI2879">
        <v>4411</v>
      </c>
      <c r="AJ2879">
        <v>1625</v>
      </c>
      <c r="AK2879">
        <v>4433</v>
      </c>
      <c r="AL2879">
        <v>0</v>
      </c>
      <c r="AM2879">
        <v>0</v>
      </c>
      <c r="AN2879">
        <v>820</v>
      </c>
      <c r="AO2879">
        <v>3163</v>
      </c>
      <c r="AP2879">
        <v>120</v>
      </c>
      <c r="AQ2879">
        <v>199</v>
      </c>
      <c r="AR2879">
        <v>23161</v>
      </c>
      <c r="AS2879">
        <v>0</v>
      </c>
      <c r="AT2879">
        <v>4475</v>
      </c>
      <c r="AU2879">
        <v>2164</v>
      </c>
      <c r="AV2879">
        <v>1111</v>
      </c>
      <c r="AW2879">
        <v>8498</v>
      </c>
      <c r="AX2879">
        <v>0</v>
      </c>
      <c r="AY2879">
        <v>0</v>
      </c>
      <c r="AZ2879">
        <v>746</v>
      </c>
      <c r="BA2879">
        <v>5317</v>
      </c>
      <c r="BB2879">
        <v>715</v>
      </c>
      <c r="BC2879">
        <v>437</v>
      </c>
      <c r="BD2879">
        <v>23463</v>
      </c>
      <c r="BE2879">
        <v>148496769</v>
      </c>
      <c r="BF2879">
        <v>79605261</v>
      </c>
      <c r="BG2879">
        <v>26122243</v>
      </c>
      <c r="BH2879">
        <v>72355908</v>
      </c>
      <c r="BI2879">
        <v>0</v>
      </c>
      <c r="BJ2879">
        <v>0</v>
      </c>
      <c r="BK2879">
        <v>15067017</v>
      </c>
      <c r="BL2879">
        <v>58608680</v>
      </c>
      <c r="BM2879">
        <v>2183581</v>
      </c>
      <c r="BN2879">
        <v>3772179</v>
      </c>
      <c r="BO2879">
        <v>406211638</v>
      </c>
      <c r="BP2879">
        <v>72820410</v>
      </c>
      <c r="BQ2879">
        <v>37579159</v>
      </c>
      <c r="BR2879">
        <v>6008814</v>
      </c>
      <c r="BS2879">
        <v>46503662</v>
      </c>
      <c r="BT2879">
        <v>0</v>
      </c>
      <c r="BU2879">
        <v>0</v>
      </c>
      <c r="BV2879">
        <v>7238099</v>
      </c>
      <c r="BW2879">
        <v>60621469</v>
      </c>
      <c r="BX2879">
        <v>4654671</v>
      </c>
      <c r="BY2879">
        <v>2795606</v>
      </c>
      <c r="BZ2879">
        <v>238221890</v>
      </c>
      <c r="CA2879">
        <v>4453941</v>
      </c>
      <c r="CB2879">
        <v>186127277</v>
      </c>
      <c r="CC2879">
        <v>110517852</v>
      </c>
      <c r="CD2879">
        <v>19094801</v>
      </c>
      <c r="CE2879">
        <v>98503373</v>
      </c>
      <c r="CF2879">
        <v>0</v>
      </c>
      <c r="CG2879">
        <v>0</v>
      </c>
      <c r="CH2879">
        <v>0</v>
      </c>
      <c r="CI2879">
        <v>15316554</v>
      </c>
      <c r="CJ2879">
        <v>62744299</v>
      </c>
      <c r="CK2879">
        <v>0</v>
      </c>
      <c r="CL2879">
        <v>6838252</v>
      </c>
      <c r="CM2879">
        <v>0</v>
      </c>
      <c r="CN2879">
        <v>0</v>
      </c>
      <c r="CO2879">
        <v>0</v>
      </c>
      <c r="CP2879">
        <v>5779516</v>
      </c>
      <c r="CQ2879">
        <v>509375865</v>
      </c>
      <c r="CR2879">
        <v>12615269</v>
      </c>
      <c r="CS2879">
        <v>0</v>
      </c>
      <c r="CT2879">
        <v>0</v>
      </c>
      <c r="CU2879">
        <v>6171050</v>
      </c>
      <c r="CV2879">
        <v>18786319</v>
      </c>
      <c r="CW2879">
        <v>33636170</v>
      </c>
      <c r="CX2879">
        <v>19247974</v>
      </c>
      <c r="CY2879">
        <v>12997755</v>
      </c>
      <c r="CZ2879">
        <v>20356197</v>
      </c>
      <c r="DA2879">
        <v>0</v>
      </c>
      <c r="DB2879">
        <v>0</v>
      </c>
      <c r="DC2879">
        <v>6204238</v>
      </c>
      <c r="DD2879">
        <v>61401648</v>
      </c>
      <c r="DE2879">
        <v>0</v>
      </c>
      <c r="DF2879">
        <v>0</v>
      </c>
      <c r="DG2879">
        <v>153843982</v>
      </c>
      <c r="DH2879">
        <v>2903811</v>
      </c>
      <c r="DI2879">
        <v>159585574</v>
      </c>
      <c r="DJ2879">
        <v>0</v>
      </c>
      <c r="DK2879">
        <v>430961</v>
      </c>
      <c r="DL2879">
        <v>0</v>
      </c>
      <c r="DM2879">
        <v>0</v>
      </c>
      <c r="DN2879">
        <v>0</v>
      </c>
      <c r="DO2879">
        <v>0</v>
      </c>
      <c r="DP2879">
        <v>1332166</v>
      </c>
      <c r="DQ2879">
        <v>18692628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</row>
    <row r="2880" spans="1:134" x14ac:dyDescent="0.3">
      <c r="A2880" t="s">
        <v>2985</v>
      </c>
      <c r="B2880">
        <v>106190521</v>
      </c>
      <c r="C2880" t="s">
        <v>2914</v>
      </c>
      <c r="D2880">
        <v>20201</v>
      </c>
      <c r="E2880" s="1">
        <v>43831</v>
      </c>
      <c r="F2880" s="1">
        <v>43921</v>
      </c>
      <c r="G2880" t="s">
        <v>2819</v>
      </c>
      <c r="H2880" t="s">
        <v>172</v>
      </c>
      <c r="J2880">
        <v>929</v>
      </c>
      <c r="K2880" t="s">
        <v>189</v>
      </c>
      <c r="L2880" t="s">
        <v>139</v>
      </c>
      <c r="M2880" t="s">
        <v>159</v>
      </c>
      <c r="N2880" t="s">
        <v>2220</v>
      </c>
      <c r="O2880" t="s">
        <v>2915</v>
      </c>
      <c r="P2880" t="s">
        <v>998</v>
      </c>
      <c r="Q2880">
        <v>90247</v>
      </c>
      <c r="R2880" t="s">
        <v>454</v>
      </c>
      <c r="S2880">
        <v>172</v>
      </c>
      <c r="T2880">
        <v>172</v>
      </c>
      <c r="U2880">
        <v>149</v>
      </c>
      <c r="V2880">
        <v>386</v>
      </c>
      <c r="W2880">
        <v>190</v>
      </c>
      <c r="X2880">
        <v>196</v>
      </c>
      <c r="Y2880">
        <v>605</v>
      </c>
      <c r="Z2880">
        <v>0</v>
      </c>
      <c r="AA2880">
        <v>0</v>
      </c>
      <c r="AB2880">
        <v>29</v>
      </c>
      <c r="AC2880">
        <v>31</v>
      </c>
      <c r="AD2880">
        <v>0</v>
      </c>
      <c r="AE2880">
        <v>49</v>
      </c>
      <c r="AF2880">
        <v>1486</v>
      </c>
      <c r="AG2880">
        <v>17</v>
      </c>
      <c r="AH2880">
        <v>1964</v>
      </c>
      <c r="AI2880">
        <v>994</v>
      </c>
      <c r="AJ2880">
        <v>731</v>
      </c>
      <c r="AK2880">
        <v>2582</v>
      </c>
      <c r="AL2880">
        <v>0</v>
      </c>
      <c r="AM2880">
        <v>0</v>
      </c>
      <c r="AN2880">
        <v>123</v>
      </c>
      <c r="AO2880">
        <v>180</v>
      </c>
      <c r="AP2880">
        <v>0</v>
      </c>
      <c r="AQ2880">
        <v>111</v>
      </c>
      <c r="AR2880">
        <v>6685</v>
      </c>
      <c r="AS2880">
        <v>5899</v>
      </c>
      <c r="AT2880">
        <v>674</v>
      </c>
      <c r="AU2880">
        <v>657</v>
      </c>
      <c r="AV2880">
        <v>1009</v>
      </c>
      <c r="AW2880">
        <v>4907</v>
      </c>
      <c r="AX2880">
        <v>0</v>
      </c>
      <c r="AY2880">
        <v>0</v>
      </c>
      <c r="AZ2880">
        <v>371</v>
      </c>
      <c r="BA2880">
        <v>322</v>
      </c>
      <c r="BB2880">
        <v>0</v>
      </c>
      <c r="BC2880">
        <v>1540</v>
      </c>
      <c r="BD2880">
        <v>9480</v>
      </c>
      <c r="BE2880">
        <v>33689770</v>
      </c>
      <c r="BF2880">
        <v>18130913</v>
      </c>
      <c r="BG2880">
        <v>13684384</v>
      </c>
      <c r="BH2880">
        <v>71872836</v>
      </c>
      <c r="BI2880">
        <v>0</v>
      </c>
      <c r="BJ2880">
        <v>0</v>
      </c>
      <c r="BK2880">
        <v>2624544</v>
      </c>
      <c r="BL2880">
        <v>3399357</v>
      </c>
      <c r="BM2880">
        <v>0</v>
      </c>
      <c r="BN2880">
        <v>1861636</v>
      </c>
      <c r="BO2880">
        <v>145263440</v>
      </c>
      <c r="BP2880">
        <v>4358946</v>
      </c>
      <c r="BQ2880">
        <v>8077294</v>
      </c>
      <c r="BR2880">
        <v>4409037</v>
      </c>
      <c r="BS2880">
        <v>22323575</v>
      </c>
      <c r="BT2880">
        <v>0</v>
      </c>
      <c r="BU2880">
        <v>0</v>
      </c>
      <c r="BV2880">
        <v>2333920</v>
      </c>
      <c r="BW2880">
        <v>2096968</v>
      </c>
      <c r="BX2880">
        <v>0</v>
      </c>
      <c r="BY2880">
        <v>4911004</v>
      </c>
      <c r="BZ2880">
        <v>48510744</v>
      </c>
      <c r="CA2880">
        <v>3305879</v>
      </c>
      <c r="CB2880">
        <v>30792977</v>
      </c>
      <c r="CC2880">
        <v>24078397</v>
      </c>
      <c r="CD2880">
        <v>16077809</v>
      </c>
      <c r="CE2880">
        <v>84307398</v>
      </c>
      <c r="CF2880">
        <v>-1515066</v>
      </c>
      <c r="CG2880">
        <v>0</v>
      </c>
      <c r="CH2880">
        <v>0</v>
      </c>
      <c r="CI2880">
        <v>4055634</v>
      </c>
      <c r="CJ2880">
        <v>5398547</v>
      </c>
      <c r="CK2880">
        <v>0</v>
      </c>
      <c r="CL2880">
        <v>825966</v>
      </c>
      <c r="CM2880">
        <v>0</v>
      </c>
      <c r="CN2880">
        <v>0</v>
      </c>
      <c r="CO2880">
        <v>0</v>
      </c>
      <c r="CP2880">
        <v>1847422</v>
      </c>
      <c r="CQ2880">
        <v>169174963</v>
      </c>
      <c r="CR2880">
        <v>0</v>
      </c>
      <c r="CS2880">
        <v>4937824</v>
      </c>
      <c r="CT2880">
        <v>0</v>
      </c>
      <c r="CU2880">
        <v>0</v>
      </c>
      <c r="CV2880">
        <v>4937824</v>
      </c>
      <c r="CW2880">
        <v>7173153</v>
      </c>
      <c r="CX2880">
        <v>2101228</v>
      </c>
      <c r="CY2880">
        <v>3514009</v>
      </c>
      <c r="CZ2880">
        <v>14496638</v>
      </c>
      <c r="DA2880">
        <v>0</v>
      </c>
      <c r="DB2880">
        <v>0</v>
      </c>
      <c r="DC2880">
        <v>562501</v>
      </c>
      <c r="DD2880">
        <v>555755</v>
      </c>
      <c r="DE2880">
        <v>0</v>
      </c>
      <c r="DF2880">
        <v>1133761</v>
      </c>
      <c r="DG2880">
        <v>29537045</v>
      </c>
      <c r="DH2880">
        <v>140626</v>
      </c>
      <c r="DI2880">
        <v>29356899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2452590</v>
      </c>
      <c r="DQ2880">
        <v>26771848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</row>
    <row r="2881" spans="1:134" x14ac:dyDescent="0.3">
      <c r="A2881" t="s">
        <v>2985</v>
      </c>
      <c r="B2881">
        <v>106190525</v>
      </c>
      <c r="C2881" t="s">
        <v>2401</v>
      </c>
      <c r="D2881">
        <v>20201</v>
      </c>
      <c r="E2881" s="1">
        <v>43831</v>
      </c>
      <c r="F2881" s="1">
        <v>43921</v>
      </c>
      <c r="G2881" t="s">
        <v>2819</v>
      </c>
      <c r="H2881" t="s">
        <v>172</v>
      </c>
      <c r="J2881">
        <v>933</v>
      </c>
      <c r="K2881" t="s">
        <v>166</v>
      </c>
      <c r="L2881" t="s">
        <v>139</v>
      </c>
      <c r="M2881" t="s">
        <v>216</v>
      </c>
      <c r="N2881" t="s">
        <v>2402</v>
      </c>
      <c r="O2881" t="s">
        <v>555</v>
      </c>
      <c r="P2881" t="s">
        <v>443</v>
      </c>
      <c r="Q2881">
        <v>90806</v>
      </c>
      <c r="R2881" t="s">
        <v>458</v>
      </c>
      <c r="S2881">
        <v>453</v>
      </c>
      <c r="T2881">
        <v>453</v>
      </c>
      <c r="U2881">
        <v>298</v>
      </c>
      <c r="V2881">
        <v>1358</v>
      </c>
      <c r="W2881">
        <v>1049</v>
      </c>
      <c r="X2881">
        <v>353</v>
      </c>
      <c r="Y2881">
        <v>920</v>
      </c>
      <c r="Z2881">
        <v>0</v>
      </c>
      <c r="AA2881">
        <v>0</v>
      </c>
      <c r="AB2881">
        <v>51</v>
      </c>
      <c r="AC2881">
        <v>863</v>
      </c>
      <c r="AD2881">
        <v>35</v>
      </c>
      <c r="AE2881">
        <v>48</v>
      </c>
      <c r="AF2881">
        <v>4677</v>
      </c>
      <c r="AG2881">
        <v>0</v>
      </c>
      <c r="AH2881">
        <v>7322</v>
      </c>
      <c r="AI2881">
        <v>5487</v>
      </c>
      <c r="AJ2881">
        <v>1807</v>
      </c>
      <c r="AK2881">
        <v>4726</v>
      </c>
      <c r="AL2881">
        <v>0</v>
      </c>
      <c r="AM2881">
        <v>0</v>
      </c>
      <c r="AN2881">
        <v>268</v>
      </c>
      <c r="AO2881">
        <v>4357</v>
      </c>
      <c r="AP2881">
        <v>179</v>
      </c>
      <c r="AQ2881">
        <v>248</v>
      </c>
      <c r="AR2881">
        <v>24394</v>
      </c>
      <c r="AS2881">
        <v>0</v>
      </c>
      <c r="AT2881">
        <v>8929</v>
      </c>
      <c r="AU2881">
        <v>5462</v>
      </c>
      <c r="AV2881">
        <v>4568</v>
      </c>
      <c r="AW2881">
        <v>14650</v>
      </c>
      <c r="AX2881">
        <v>5</v>
      </c>
      <c r="AY2881">
        <v>0</v>
      </c>
      <c r="AZ2881">
        <v>496</v>
      </c>
      <c r="BA2881">
        <v>16333</v>
      </c>
      <c r="BB2881">
        <v>769</v>
      </c>
      <c r="BC2881">
        <v>1682</v>
      </c>
      <c r="BD2881">
        <v>52894</v>
      </c>
      <c r="BE2881">
        <v>146234225</v>
      </c>
      <c r="BF2881">
        <v>114438038</v>
      </c>
      <c r="BG2881">
        <v>37760922</v>
      </c>
      <c r="BH2881">
        <v>95276308</v>
      </c>
      <c r="BI2881">
        <v>0</v>
      </c>
      <c r="BJ2881">
        <v>0</v>
      </c>
      <c r="BK2881">
        <v>5498406</v>
      </c>
      <c r="BL2881">
        <v>92278315</v>
      </c>
      <c r="BM2881">
        <v>3675304</v>
      </c>
      <c r="BN2881">
        <v>5094541</v>
      </c>
      <c r="BO2881">
        <v>500256059</v>
      </c>
      <c r="BP2881">
        <v>50881279</v>
      </c>
      <c r="BQ2881">
        <v>30624434</v>
      </c>
      <c r="BR2881">
        <v>23517646</v>
      </c>
      <c r="BS2881">
        <v>67275750</v>
      </c>
      <c r="BT2881">
        <v>28091</v>
      </c>
      <c r="BU2881">
        <v>0</v>
      </c>
      <c r="BV2881">
        <v>2540715</v>
      </c>
      <c r="BW2881">
        <v>83523206</v>
      </c>
      <c r="BX2881">
        <v>3935169</v>
      </c>
      <c r="BY2881">
        <v>8617821</v>
      </c>
      <c r="BZ2881">
        <v>270944111</v>
      </c>
      <c r="CA2881">
        <v>4022797</v>
      </c>
      <c r="CB2881">
        <v>171151997</v>
      </c>
      <c r="CC2881">
        <v>123537651</v>
      </c>
      <c r="CD2881">
        <v>31758797</v>
      </c>
      <c r="CE2881">
        <v>101088645</v>
      </c>
      <c r="CF2881">
        <v>0</v>
      </c>
      <c r="CG2881">
        <v>26522</v>
      </c>
      <c r="CH2881">
        <v>0</v>
      </c>
      <c r="CI2881">
        <v>6393739</v>
      </c>
      <c r="CJ2881">
        <v>104465059</v>
      </c>
      <c r="CK2881">
        <v>0</v>
      </c>
      <c r="CL2881">
        <v>8155649</v>
      </c>
      <c r="CM2881">
        <v>-5762</v>
      </c>
      <c r="CN2881">
        <v>0</v>
      </c>
      <c r="CO2881">
        <v>0</v>
      </c>
      <c r="CP2881">
        <v>11634270</v>
      </c>
      <c r="CQ2881">
        <v>562229364</v>
      </c>
      <c r="CR2881">
        <v>2956211</v>
      </c>
      <c r="CS2881">
        <v>0</v>
      </c>
      <c r="CT2881">
        <v>0</v>
      </c>
      <c r="CU2881">
        <v>241674</v>
      </c>
      <c r="CV2881">
        <v>3197885</v>
      </c>
      <c r="CW2881">
        <v>25149332</v>
      </c>
      <c r="CX2881">
        <v>23905479</v>
      </c>
      <c r="CY2881">
        <v>29312194</v>
      </c>
      <c r="CZ2881">
        <v>60855300</v>
      </c>
      <c r="DA2881">
        <v>1569</v>
      </c>
      <c r="DB2881">
        <v>0</v>
      </c>
      <c r="DC2881">
        <v>1610784</v>
      </c>
      <c r="DD2881">
        <v>70207716</v>
      </c>
      <c r="DE2881">
        <v>428090</v>
      </c>
      <c r="DF2881">
        <v>698227</v>
      </c>
      <c r="DG2881">
        <v>212168691</v>
      </c>
      <c r="DH2881">
        <v>10791279</v>
      </c>
      <c r="DI2881">
        <v>198106642</v>
      </c>
      <c r="DJ2881">
        <v>0</v>
      </c>
      <c r="DK2881">
        <v>-2686296</v>
      </c>
      <c r="DL2881">
        <v>0</v>
      </c>
      <c r="DM2881">
        <v>0</v>
      </c>
      <c r="DN2881">
        <v>0</v>
      </c>
      <c r="DO2881">
        <v>0</v>
      </c>
      <c r="DP2881">
        <v>4988149</v>
      </c>
      <c r="DQ2881">
        <v>102250453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</row>
    <row r="2882" spans="1:134" x14ac:dyDescent="0.3">
      <c r="A2882" t="s">
        <v>2985</v>
      </c>
      <c r="B2882">
        <v>106196168</v>
      </c>
      <c r="C2882" t="s">
        <v>2916</v>
      </c>
      <c r="D2882">
        <v>20201</v>
      </c>
      <c r="E2882" s="1">
        <v>43831</v>
      </c>
      <c r="F2882" s="1">
        <v>43921</v>
      </c>
      <c r="G2882" t="s">
        <v>2819</v>
      </c>
      <c r="H2882" t="s">
        <v>172</v>
      </c>
      <c r="J2882">
        <v>933</v>
      </c>
      <c r="K2882" t="s">
        <v>166</v>
      </c>
      <c r="L2882" t="s">
        <v>139</v>
      </c>
      <c r="M2882" t="s">
        <v>216</v>
      </c>
      <c r="N2882" t="s">
        <v>2244</v>
      </c>
      <c r="O2882" t="s">
        <v>555</v>
      </c>
      <c r="P2882" t="s">
        <v>443</v>
      </c>
      <c r="Q2882">
        <v>90806</v>
      </c>
      <c r="R2882" t="s">
        <v>458</v>
      </c>
      <c r="S2882">
        <v>357</v>
      </c>
      <c r="T2882">
        <v>357</v>
      </c>
      <c r="U2882">
        <v>203</v>
      </c>
      <c r="V2882">
        <v>4</v>
      </c>
      <c r="W2882">
        <v>2</v>
      </c>
      <c r="X2882">
        <v>1544</v>
      </c>
      <c r="Y2882">
        <v>976</v>
      </c>
      <c r="Z2882">
        <v>0</v>
      </c>
      <c r="AA2882">
        <v>0</v>
      </c>
      <c r="AB2882">
        <v>33</v>
      </c>
      <c r="AC2882">
        <v>1095</v>
      </c>
      <c r="AD2882">
        <v>13</v>
      </c>
      <c r="AE2882">
        <v>61</v>
      </c>
      <c r="AF2882">
        <v>3728</v>
      </c>
      <c r="AG2882">
        <v>0</v>
      </c>
      <c r="AH2882">
        <v>16</v>
      </c>
      <c r="AI2882">
        <v>8</v>
      </c>
      <c r="AJ2882">
        <v>6095</v>
      </c>
      <c r="AK2882">
        <v>4882</v>
      </c>
      <c r="AL2882">
        <v>0</v>
      </c>
      <c r="AM2882">
        <v>0</v>
      </c>
      <c r="AN2882">
        <v>147</v>
      </c>
      <c r="AO2882">
        <v>5138</v>
      </c>
      <c r="AP2882">
        <v>72</v>
      </c>
      <c r="AQ2882">
        <v>270</v>
      </c>
      <c r="AR2882">
        <v>16628</v>
      </c>
      <c r="AS2882">
        <v>0</v>
      </c>
      <c r="AT2882">
        <v>38</v>
      </c>
      <c r="AU2882">
        <v>8</v>
      </c>
      <c r="AV2882">
        <v>7585</v>
      </c>
      <c r="AW2882">
        <v>7908</v>
      </c>
      <c r="AX2882">
        <v>0</v>
      </c>
      <c r="AY2882">
        <v>0</v>
      </c>
      <c r="AZ2882">
        <v>246</v>
      </c>
      <c r="BA2882">
        <v>6092</v>
      </c>
      <c r="BB2882">
        <v>28</v>
      </c>
      <c r="BC2882">
        <v>759</v>
      </c>
      <c r="BD2882">
        <v>22664</v>
      </c>
      <c r="BE2882">
        <v>254424</v>
      </c>
      <c r="BF2882">
        <v>133247</v>
      </c>
      <c r="BG2882">
        <v>109607839</v>
      </c>
      <c r="BH2882">
        <v>69323991</v>
      </c>
      <c r="BI2882">
        <v>0</v>
      </c>
      <c r="BJ2882">
        <v>0</v>
      </c>
      <c r="BK2882">
        <v>2332760</v>
      </c>
      <c r="BL2882">
        <v>77819740</v>
      </c>
      <c r="BM2882">
        <v>939202</v>
      </c>
      <c r="BN2882">
        <v>4304133</v>
      </c>
      <c r="BO2882">
        <v>264715336</v>
      </c>
      <c r="BP2882">
        <v>52375</v>
      </c>
      <c r="BQ2882">
        <v>13009</v>
      </c>
      <c r="BR2882">
        <v>11779908</v>
      </c>
      <c r="BS2882">
        <v>11792976</v>
      </c>
      <c r="BT2882">
        <v>0</v>
      </c>
      <c r="BU2882">
        <v>0</v>
      </c>
      <c r="BV2882">
        <v>566990</v>
      </c>
      <c r="BW2882">
        <v>11508430</v>
      </c>
      <c r="BX2882">
        <v>61052</v>
      </c>
      <c r="BY2882">
        <v>1269987</v>
      </c>
      <c r="BZ2882">
        <v>37044727</v>
      </c>
      <c r="CA2882">
        <v>2009300</v>
      </c>
      <c r="CB2882">
        <v>209011</v>
      </c>
      <c r="CC2882">
        <v>101809</v>
      </c>
      <c r="CD2882">
        <v>60759390</v>
      </c>
      <c r="CE2882">
        <v>-34448690</v>
      </c>
      <c r="CF2882">
        <v>-2955382</v>
      </c>
      <c r="CG2882">
        <v>0</v>
      </c>
      <c r="CH2882">
        <v>0</v>
      </c>
      <c r="CI2882">
        <v>2198661</v>
      </c>
      <c r="CJ2882">
        <v>45448854</v>
      </c>
      <c r="CK2882">
        <v>0</v>
      </c>
      <c r="CL2882">
        <v>1584206</v>
      </c>
      <c r="CM2882">
        <v>0</v>
      </c>
      <c r="CN2882">
        <v>0</v>
      </c>
      <c r="CO2882">
        <v>0</v>
      </c>
      <c r="CP2882">
        <v>3335802</v>
      </c>
      <c r="CQ2882">
        <v>78242961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97659</v>
      </c>
      <c r="CX2882">
        <v>44385</v>
      </c>
      <c r="CY2882">
        <v>63406197</v>
      </c>
      <c r="CZ2882">
        <v>115531661</v>
      </c>
      <c r="DA2882">
        <v>0</v>
      </c>
      <c r="DB2882">
        <v>0</v>
      </c>
      <c r="DC2882">
        <v>697553</v>
      </c>
      <c r="DD2882">
        <v>43313680</v>
      </c>
      <c r="DE2882">
        <v>124831</v>
      </c>
      <c r="DF2882">
        <v>301136</v>
      </c>
      <c r="DG2882">
        <v>223517102</v>
      </c>
      <c r="DH2882">
        <v>3033285</v>
      </c>
      <c r="DI2882">
        <v>144423344</v>
      </c>
      <c r="DJ2882">
        <v>0</v>
      </c>
      <c r="DK2882">
        <v>-821858</v>
      </c>
      <c r="DL2882">
        <v>0</v>
      </c>
      <c r="DM2882">
        <v>0</v>
      </c>
      <c r="DN2882">
        <v>0</v>
      </c>
      <c r="DO2882">
        <v>0</v>
      </c>
      <c r="DP2882">
        <v>12843665</v>
      </c>
      <c r="DQ2882">
        <v>256685681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</row>
    <row r="2883" spans="1:134" x14ac:dyDescent="0.3">
      <c r="A2883" t="s">
        <v>2985</v>
      </c>
      <c r="B2883">
        <v>106300225</v>
      </c>
      <c r="C2883" t="s">
        <v>2403</v>
      </c>
      <c r="D2883">
        <v>20201</v>
      </c>
      <c r="E2883" s="1">
        <v>43831</v>
      </c>
      <c r="F2883" s="1">
        <v>43921</v>
      </c>
      <c r="G2883" t="s">
        <v>2819</v>
      </c>
      <c r="H2883" t="s">
        <v>157</v>
      </c>
      <c r="J2883">
        <v>1014</v>
      </c>
      <c r="K2883" t="s">
        <v>166</v>
      </c>
      <c r="L2883" t="s">
        <v>139</v>
      </c>
      <c r="M2883" t="s">
        <v>159</v>
      </c>
      <c r="N2883" t="s">
        <v>2404</v>
      </c>
      <c r="O2883" t="s">
        <v>1332</v>
      </c>
      <c r="P2883" t="s">
        <v>639</v>
      </c>
      <c r="Q2883">
        <v>92708</v>
      </c>
      <c r="R2883" t="s">
        <v>1333</v>
      </c>
      <c r="S2883">
        <v>222</v>
      </c>
      <c r="T2883">
        <v>222</v>
      </c>
      <c r="U2883">
        <v>137</v>
      </c>
      <c r="V2883">
        <v>702</v>
      </c>
      <c r="W2883">
        <v>761</v>
      </c>
      <c r="X2883">
        <v>100</v>
      </c>
      <c r="Y2883">
        <v>341</v>
      </c>
      <c r="Z2883">
        <v>0</v>
      </c>
      <c r="AA2883">
        <v>0</v>
      </c>
      <c r="AB2883">
        <v>38</v>
      </c>
      <c r="AC2883">
        <v>912</v>
      </c>
      <c r="AD2883">
        <v>26</v>
      </c>
      <c r="AE2883">
        <v>27</v>
      </c>
      <c r="AF2883">
        <v>2907</v>
      </c>
      <c r="AG2883">
        <v>0</v>
      </c>
      <c r="AH2883">
        <v>3343</v>
      </c>
      <c r="AI2883">
        <v>3045</v>
      </c>
      <c r="AJ2883">
        <v>486</v>
      </c>
      <c r="AK2883">
        <v>1246</v>
      </c>
      <c r="AL2883">
        <v>0</v>
      </c>
      <c r="AM2883">
        <v>0</v>
      </c>
      <c r="AN2883">
        <v>116</v>
      </c>
      <c r="AO2883">
        <v>2858</v>
      </c>
      <c r="AP2883">
        <v>128</v>
      </c>
      <c r="AQ2883">
        <v>83</v>
      </c>
      <c r="AR2883">
        <v>11305</v>
      </c>
      <c r="AS2883">
        <v>0</v>
      </c>
      <c r="AT2883">
        <v>4627</v>
      </c>
      <c r="AU2883">
        <v>5434</v>
      </c>
      <c r="AV2883">
        <v>339</v>
      </c>
      <c r="AW2883">
        <v>2807</v>
      </c>
      <c r="AX2883">
        <v>0</v>
      </c>
      <c r="AY2883">
        <v>0</v>
      </c>
      <c r="AZ2883">
        <v>466</v>
      </c>
      <c r="BA2883">
        <v>10231</v>
      </c>
      <c r="BB2883">
        <v>277</v>
      </c>
      <c r="BC2883">
        <v>531</v>
      </c>
      <c r="BD2883">
        <v>24712</v>
      </c>
      <c r="BE2883">
        <v>71640705</v>
      </c>
      <c r="BF2883">
        <v>71265076</v>
      </c>
      <c r="BG2883">
        <v>9411624</v>
      </c>
      <c r="BH2883">
        <v>25062098</v>
      </c>
      <c r="BI2883">
        <v>0</v>
      </c>
      <c r="BJ2883">
        <v>0</v>
      </c>
      <c r="BK2883">
        <v>2349144</v>
      </c>
      <c r="BL2883">
        <v>63925090</v>
      </c>
      <c r="BM2883">
        <v>1560903</v>
      </c>
      <c r="BN2883">
        <v>1162025</v>
      </c>
      <c r="BO2883">
        <v>246376665</v>
      </c>
      <c r="BP2883">
        <v>24266995</v>
      </c>
      <c r="BQ2883">
        <v>30744757</v>
      </c>
      <c r="BR2883">
        <v>1099782</v>
      </c>
      <c r="BS2883">
        <v>11494856</v>
      </c>
      <c r="BT2883">
        <v>0</v>
      </c>
      <c r="BU2883">
        <v>0</v>
      </c>
      <c r="BV2883">
        <v>1511792</v>
      </c>
      <c r="BW2883">
        <v>53170705</v>
      </c>
      <c r="BX2883">
        <v>1574960</v>
      </c>
      <c r="BY2883">
        <v>1258874</v>
      </c>
      <c r="BZ2883">
        <v>125122721</v>
      </c>
      <c r="CA2883">
        <v>3068398</v>
      </c>
      <c r="CB2883">
        <v>82968287</v>
      </c>
      <c r="CC2883">
        <v>93247280</v>
      </c>
      <c r="CD2883">
        <v>7140561</v>
      </c>
      <c r="CE2883">
        <v>15240176</v>
      </c>
      <c r="CF2883">
        <v>0</v>
      </c>
      <c r="CG2883">
        <v>0</v>
      </c>
      <c r="CH2883">
        <v>0</v>
      </c>
      <c r="CI2883">
        <v>2929917</v>
      </c>
      <c r="CJ2883">
        <v>77861461</v>
      </c>
      <c r="CK2883">
        <v>0</v>
      </c>
      <c r="CL2883">
        <v>3637882</v>
      </c>
      <c r="CM2883">
        <v>0</v>
      </c>
      <c r="CN2883">
        <v>0</v>
      </c>
      <c r="CO2883">
        <v>0</v>
      </c>
      <c r="CP2883">
        <v>1060186</v>
      </c>
      <c r="CQ2883">
        <v>287154148</v>
      </c>
      <c r="CR2883">
        <v>10517883</v>
      </c>
      <c r="CS2883">
        <v>0</v>
      </c>
      <c r="CT2883">
        <v>0</v>
      </c>
      <c r="CU2883">
        <v>0</v>
      </c>
      <c r="CV2883">
        <v>10517883</v>
      </c>
      <c r="CW2883">
        <v>12332499</v>
      </c>
      <c r="CX2883">
        <v>18648289</v>
      </c>
      <c r="CY2883">
        <v>3324898</v>
      </c>
      <c r="CZ2883">
        <v>21094644</v>
      </c>
      <c r="DA2883">
        <v>0</v>
      </c>
      <c r="DB2883">
        <v>0</v>
      </c>
      <c r="DC2883">
        <v>905305</v>
      </c>
      <c r="DD2883">
        <v>38021284</v>
      </c>
      <c r="DE2883">
        <v>84487</v>
      </c>
      <c r="DF2883">
        <v>451715</v>
      </c>
      <c r="DG2883">
        <v>94863121</v>
      </c>
      <c r="DH2883">
        <v>4336122</v>
      </c>
      <c r="DI2883">
        <v>95470384</v>
      </c>
      <c r="DJ2883">
        <v>0</v>
      </c>
      <c r="DK2883">
        <v>659142</v>
      </c>
      <c r="DL2883">
        <v>0</v>
      </c>
      <c r="DM2883">
        <v>0</v>
      </c>
      <c r="DN2883">
        <v>0</v>
      </c>
      <c r="DO2883">
        <v>0</v>
      </c>
      <c r="DP2883">
        <v>5527503</v>
      </c>
      <c r="DQ2883">
        <v>136278445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</row>
    <row r="2884" spans="1:134" x14ac:dyDescent="0.3">
      <c r="A2884" t="s">
        <v>2985</v>
      </c>
      <c r="B2884">
        <v>106301317</v>
      </c>
      <c r="C2884" t="s">
        <v>2405</v>
      </c>
      <c r="D2884">
        <v>20201</v>
      </c>
      <c r="E2884" s="1">
        <v>43831</v>
      </c>
      <c r="F2884" s="1">
        <v>43921</v>
      </c>
      <c r="G2884" t="s">
        <v>2819</v>
      </c>
      <c r="H2884" t="s">
        <v>157</v>
      </c>
      <c r="J2884">
        <v>1017</v>
      </c>
      <c r="K2884" t="s">
        <v>166</v>
      </c>
      <c r="L2884" t="s">
        <v>139</v>
      </c>
      <c r="M2884" t="s">
        <v>159</v>
      </c>
      <c r="N2884" t="s">
        <v>2406</v>
      </c>
      <c r="O2884" t="s">
        <v>1529</v>
      </c>
      <c r="P2884" t="s">
        <v>1530</v>
      </c>
      <c r="Q2884">
        <v>92653</v>
      </c>
      <c r="R2884" t="s">
        <v>1333</v>
      </c>
      <c r="S2884">
        <v>248</v>
      </c>
      <c r="T2884">
        <v>248</v>
      </c>
      <c r="U2884">
        <v>131</v>
      </c>
      <c r="V2884">
        <v>755</v>
      </c>
      <c r="W2884">
        <v>911</v>
      </c>
      <c r="X2884">
        <v>68</v>
      </c>
      <c r="Y2884">
        <v>131</v>
      </c>
      <c r="Z2884">
        <v>0</v>
      </c>
      <c r="AA2884">
        <v>0</v>
      </c>
      <c r="AB2884">
        <v>89</v>
      </c>
      <c r="AC2884">
        <v>956</v>
      </c>
      <c r="AD2884">
        <v>38</v>
      </c>
      <c r="AE2884">
        <v>26</v>
      </c>
      <c r="AF2884">
        <v>2974</v>
      </c>
      <c r="AG2884">
        <v>0</v>
      </c>
      <c r="AH2884">
        <v>3053</v>
      </c>
      <c r="AI2884">
        <v>3390</v>
      </c>
      <c r="AJ2884">
        <v>290</v>
      </c>
      <c r="AK2884">
        <v>516</v>
      </c>
      <c r="AL2884">
        <v>0</v>
      </c>
      <c r="AM2884">
        <v>0</v>
      </c>
      <c r="AN2884">
        <v>204</v>
      </c>
      <c r="AO2884">
        <v>3179</v>
      </c>
      <c r="AP2884">
        <v>153</v>
      </c>
      <c r="AQ2884">
        <v>65</v>
      </c>
      <c r="AR2884">
        <v>10850</v>
      </c>
      <c r="AS2884">
        <v>0</v>
      </c>
      <c r="AT2884">
        <v>23933</v>
      </c>
      <c r="AU2884">
        <v>10625</v>
      </c>
      <c r="AV2884">
        <v>1436</v>
      </c>
      <c r="AW2884">
        <v>2744</v>
      </c>
      <c r="AX2884">
        <v>0</v>
      </c>
      <c r="AY2884">
        <v>0</v>
      </c>
      <c r="AZ2884">
        <v>1142</v>
      </c>
      <c r="BA2884">
        <v>18425</v>
      </c>
      <c r="BB2884">
        <v>401</v>
      </c>
      <c r="BC2884">
        <v>715</v>
      </c>
      <c r="BD2884">
        <v>59421</v>
      </c>
      <c r="BE2884">
        <v>69098989</v>
      </c>
      <c r="BF2884">
        <v>83114592</v>
      </c>
      <c r="BG2884">
        <v>5326352</v>
      </c>
      <c r="BH2884">
        <v>11217466</v>
      </c>
      <c r="BI2884">
        <v>0</v>
      </c>
      <c r="BJ2884">
        <v>0</v>
      </c>
      <c r="BK2884">
        <v>2122034</v>
      </c>
      <c r="BL2884">
        <v>68041266</v>
      </c>
      <c r="BM2884">
        <v>2622396</v>
      </c>
      <c r="BN2884">
        <v>1825554</v>
      </c>
      <c r="BO2884">
        <v>243368649</v>
      </c>
      <c r="BP2884">
        <v>48374455</v>
      </c>
      <c r="BQ2884">
        <v>54178501</v>
      </c>
      <c r="BR2884">
        <v>1770874</v>
      </c>
      <c r="BS2884">
        <v>9626301</v>
      </c>
      <c r="BT2884">
        <v>0</v>
      </c>
      <c r="BU2884">
        <v>0</v>
      </c>
      <c r="BV2884">
        <v>1568729</v>
      </c>
      <c r="BW2884">
        <v>58857253</v>
      </c>
      <c r="BX2884">
        <v>1783375</v>
      </c>
      <c r="BY2884">
        <v>1303228</v>
      </c>
      <c r="BZ2884">
        <v>177462716</v>
      </c>
      <c r="CA2884">
        <v>3114453</v>
      </c>
      <c r="CB2884">
        <v>100858952</v>
      </c>
      <c r="CC2884">
        <v>123982921</v>
      </c>
      <c r="CD2884">
        <v>4101461</v>
      </c>
      <c r="CE2884">
        <v>12876469</v>
      </c>
      <c r="CF2884">
        <v>0</v>
      </c>
      <c r="CG2884">
        <v>0</v>
      </c>
      <c r="CH2884">
        <v>0</v>
      </c>
      <c r="CI2884">
        <v>3055105</v>
      </c>
      <c r="CJ2884">
        <v>77863866</v>
      </c>
      <c r="CK2884">
        <v>0</v>
      </c>
      <c r="CL2884">
        <v>4494893</v>
      </c>
      <c r="CM2884">
        <v>0</v>
      </c>
      <c r="CN2884">
        <v>0</v>
      </c>
      <c r="CO2884">
        <v>0</v>
      </c>
      <c r="CP2884">
        <v>595762</v>
      </c>
      <c r="CQ2884">
        <v>330943882</v>
      </c>
      <c r="CR2884">
        <v>8356240</v>
      </c>
      <c r="CS2884">
        <v>0</v>
      </c>
      <c r="CT2884">
        <v>0</v>
      </c>
      <c r="CU2884">
        <v>0</v>
      </c>
      <c r="CV2884">
        <v>8356240</v>
      </c>
      <c r="CW2884">
        <v>16313402</v>
      </c>
      <c r="CX2884">
        <v>21334381</v>
      </c>
      <c r="CY2884">
        <v>2993467</v>
      </c>
      <c r="CZ2884">
        <v>7919076</v>
      </c>
      <c r="DA2884">
        <v>0</v>
      </c>
      <c r="DB2884">
        <v>0</v>
      </c>
      <c r="DC2884">
        <v>626336</v>
      </c>
      <c r="DD2884">
        <v>48344428</v>
      </c>
      <c r="DE2884">
        <v>356015</v>
      </c>
      <c r="DF2884">
        <v>356618</v>
      </c>
      <c r="DG2884">
        <v>98243723</v>
      </c>
      <c r="DH2884">
        <v>5130875</v>
      </c>
      <c r="DI2884">
        <v>95066918</v>
      </c>
      <c r="DJ2884">
        <v>0</v>
      </c>
      <c r="DK2884">
        <v>-129818</v>
      </c>
      <c r="DL2884">
        <v>0</v>
      </c>
      <c r="DM2884">
        <v>0</v>
      </c>
      <c r="DN2884">
        <v>0</v>
      </c>
      <c r="DO2884">
        <v>0</v>
      </c>
      <c r="DP2884">
        <v>2628594</v>
      </c>
      <c r="DQ2884">
        <v>91390382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</row>
    <row r="2885" spans="1:134" x14ac:dyDescent="0.3">
      <c r="A2885" t="s">
        <v>2985</v>
      </c>
      <c r="B2885">
        <v>106231013</v>
      </c>
      <c r="C2885" t="s">
        <v>1163</v>
      </c>
      <c r="D2885">
        <v>20201</v>
      </c>
      <c r="E2885" s="1">
        <v>43831</v>
      </c>
      <c r="F2885" s="1">
        <v>43921</v>
      </c>
      <c r="G2885" t="s">
        <v>2819</v>
      </c>
      <c r="H2885" t="s">
        <v>642</v>
      </c>
      <c r="J2885">
        <v>111</v>
      </c>
      <c r="K2885" t="s">
        <v>138</v>
      </c>
      <c r="L2885" t="s">
        <v>139</v>
      </c>
      <c r="M2885" t="s">
        <v>140</v>
      </c>
      <c r="N2885" t="s">
        <v>2407</v>
      </c>
      <c r="O2885" t="s">
        <v>1165</v>
      </c>
      <c r="P2885" t="s">
        <v>1166</v>
      </c>
      <c r="Q2885">
        <v>95437</v>
      </c>
      <c r="R2885" t="s">
        <v>2917</v>
      </c>
      <c r="S2885">
        <v>25</v>
      </c>
      <c r="T2885">
        <v>25</v>
      </c>
      <c r="U2885">
        <v>17</v>
      </c>
      <c r="V2885">
        <v>116</v>
      </c>
      <c r="W2885">
        <v>0</v>
      </c>
      <c r="X2885">
        <v>7</v>
      </c>
      <c r="Y2885">
        <v>42</v>
      </c>
      <c r="Z2885">
        <v>0</v>
      </c>
      <c r="AA2885">
        <v>0</v>
      </c>
      <c r="AB2885">
        <v>22</v>
      </c>
      <c r="AC2885">
        <v>0</v>
      </c>
      <c r="AD2885">
        <v>0</v>
      </c>
      <c r="AE2885">
        <v>6</v>
      </c>
      <c r="AF2885">
        <v>193</v>
      </c>
      <c r="AG2885">
        <v>37</v>
      </c>
      <c r="AH2885">
        <v>451</v>
      </c>
      <c r="AI2885">
        <v>0</v>
      </c>
      <c r="AJ2885">
        <v>17</v>
      </c>
      <c r="AK2885">
        <v>126</v>
      </c>
      <c r="AL2885">
        <v>0</v>
      </c>
      <c r="AM2885">
        <v>0</v>
      </c>
      <c r="AN2885">
        <v>60</v>
      </c>
      <c r="AO2885">
        <v>0</v>
      </c>
      <c r="AP2885">
        <v>0</v>
      </c>
      <c r="AQ2885">
        <v>36</v>
      </c>
      <c r="AR2885">
        <v>690</v>
      </c>
      <c r="AS2885">
        <v>420</v>
      </c>
      <c r="AT2885">
        <v>6332</v>
      </c>
      <c r="AU2885">
        <v>0</v>
      </c>
      <c r="AV2885">
        <v>121</v>
      </c>
      <c r="AW2885">
        <v>2159</v>
      </c>
      <c r="AX2885">
        <v>0</v>
      </c>
      <c r="AY2885">
        <v>0</v>
      </c>
      <c r="AZ2885">
        <v>2180</v>
      </c>
      <c r="BA2885">
        <v>0</v>
      </c>
      <c r="BB2885">
        <v>0</v>
      </c>
      <c r="BC2885">
        <v>221</v>
      </c>
      <c r="BD2885">
        <v>11013</v>
      </c>
      <c r="BE2885">
        <v>3690794</v>
      </c>
      <c r="BF2885">
        <v>0</v>
      </c>
      <c r="BG2885">
        <v>185063</v>
      </c>
      <c r="BH2885">
        <v>1355152</v>
      </c>
      <c r="BI2885">
        <v>0</v>
      </c>
      <c r="BJ2885">
        <v>0</v>
      </c>
      <c r="BK2885">
        <v>734737</v>
      </c>
      <c r="BL2885">
        <v>0</v>
      </c>
      <c r="BM2885">
        <v>0</v>
      </c>
      <c r="BN2885">
        <v>41161</v>
      </c>
      <c r="BO2885">
        <v>6006907</v>
      </c>
      <c r="BP2885">
        <v>4215451</v>
      </c>
      <c r="BQ2885">
        <v>0</v>
      </c>
      <c r="BR2885">
        <v>354173</v>
      </c>
      <c r="BS2885">
        <v>1448233</v>
      </c>
      <c r="BT2885">
        <v>0</v>
      </c>
      <c r="BU2885">
        <v>0</v>
      </c>
      <c r="BV2885">
        <v>608343</v>
      </c>
      <c r="BW2885">
        <v>0</v>
      </c>
      <c r="BX2885">
        <v>0</v>
      </c>
      <c r="BY2885">
        <v>11420</v>
      </c>
      <c r="BZ2885">
        <v>6637620</v>
      </c>
      <c r="CA2885">
        <v>320248</v>
      </c>
      <c r="CB2885">
        <v>8823758</v>
      </c>
      <c r="CC2885">
        <v>0</v>
      </c>
      <c r="CD2885">
        <v>77818</v>
      </c>
      <c r="CE2885">
        <v>2286093</v>
      </c>
      <c r="CF2885">
        <v>0</v>
      </c>
      <c r="CG2885">
        <v>0</v>
      </c>
      <c r="CH2885">
        <v>0</v>
      </c>
      <c r="CI2885">
        <v>1675297</v>
      </c>
      <c r="CJ2885">
        <v>0</v>
      </c>
      <c r="CK2885">
        <v>0</v>
      </c>
      <c r="CL2885">
        <v>18176</v>
      </c>
      <c r="CM2885">
        <v>0</v>
      </c>
      <c r="CN2885">
        <v>0</v>
      </c>
      <c r="CO2885">
        <v>0</v>
      </c>
      <c r="CP2885">
        <v>0</v>
      </c>
      <c r="CQ2885">
        <v>1320139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-917515</v>
      </c>
      <c r="CX2885">
        <v>0</v>
      </c>
      <c r="CY2885">
        <v>-82808</v>
      </c>
      <c r="CZ2885">
        <v>1061520</v>
      </c>
      <c r="DA2885">
        <v>0</v>
      </c>
      <c r="DB2885">
        <v>0</v>
      </c>
      <c r="DC2885">
        <v>-332217</v>
      </c>
      <c r="DD2885">
        <v>0</v>
      </c>
      <c r="DE2885">
        <v>0</v>
      </c>
      <c r="DF2885">
        <v>-285843</v>
      </c>
      <c r="DG2885">
        <v>-556863</v>
      </c>
      <c r="DH2885">
        <v>625426</v>
      </c>
      <c r="DI2885">
        <v>14968555</v>
      </c>
      <c r="DJ2885">
        <v>0</v>
      </c>
      <c r="DK2885">
        <v>399123</v>
      </c>
      <c r="DL2885">
        <v>0</v>
      </c>
      <c r="DM2885">
        <v>0</v>
      </c>
      <c r="DN2885">
        <v>0</v>
      </c>
      <c r="DO2885">
        <v>0</v>
      </c>
      <c r="DP2885">
        <v>132434</v>
      </c>
      <c r="DQ2885">
        <v>14306098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</row>
    <row r="2886" spans="1:134" x14ac:dyDescent="0.3">
      <c r="A2886" t="s">
        <v>2985</v>
      </c>
      <c r="B2886">
        <v>106334018</v>
      </c>
      <c r="C2886" t="s">
        <v>2719</v>
      </c>
      <c r="D2886">
        <v>20201</v>
      </c>
      <c r="E2886" s="1">
        <v>43831</v>
      </c>
      <c r="F2886" s="1">
        <v>43921</v>
      </c>
      <c r="G2886" t="s">
        <v>2819</v>
      </c>
      <c r="H2886" t="s">
        <v>484</v>
      </c>
      <c r="J2886">
        <v>1109</v>
      </c>
      <c r="K2886" t="s">
        <v>138</v>
      </c>
      <c r="L2886" t="s">
        <v>139</v>
      </c>
      <c r="M2886" t="s">
        <v>159</v>
      </c>
      <c r="N2886" t="s">
        <v>2144</v>
      </c>
      <c r="O2886" t="s">
        <v>1170</v>
      </c>
      <c r="P2886" t="s">
        <v>1171</v>
      </c>
      <c r="Q2886">
        <v>92585</v>
      </c>
      <c r="R2886" t="s">
        <v>2918</v>
      </c>
      <c r="S2886">
        <v>84</v>
      </c>
      <c r="T2886">
        <v>84</v>
      </c>
      <c r="U2886">
        <v>84</v>
      </c>
      <c r="V2886">
        <v>120</v>
      </c>
      <c r="W2886">
        <v>271</v>
      </c>
      <c r="X2886">
        <v>282</v>
      </c>
      <c r="Y2886">
        <v>182</v>
      </c>
      <c r="Z2886">
        <v>0</v>
      </c>
      <c r="AA2886">
        <v>0</v>
      </c>
      <c r="AB2886">
        <v>18</v>
      </c>
      <c r="AC2886">
        <v>33</v>
      </c>
      <c r="AD2886">
        <v>0</v>
      </c>
      <c r="AE2886">
        <v>8</v>
      </c>
      <c r="AF2886">
        <v>914</v>
      </c>
      <c r="AG2886">
        <v>0</v>
      </c>
      <c r="AH2886">
        <v>480</v>
      </c>
      <c r="AI2886">
        <v>1004</v>
      </c>
      <c r="AJ2886">
        <v>1534</v>
      </c>
      <c r="AK2886">
        <v>790</v>
      </c>
      <c r="AL2886">
        <v>0</v>
      </c>
      <c r="AM2886">
        <v>0</v>
      </c>
      <c r="AN2886">
        <v>114</v>
      </c>
      <c r="AO2886">
        <v>80</v>
      </c>
      <c r="AP2886">
        <v>0</v>
      </c>
      <c r="AQ2886">
        <v>24</v>
      </c>
      <c r="AR2886">
        <v>4026</v>
      </c>
      <c r="AS2886">
        <v>0</v>
      </c>
      <c r="AT2886">
        <v>662</v>
      </c>
      <c r="AU2886">
        <v>1299</v>
      </c>
      <c r="AV2886">
        <v>631</v>
      </c>
      <c r="AW2886">
        <v>2223</v>
      </c>
      <c r="AX2886">
        <v>0</v>
      </c>
      <c r="AY2886">
        <v>0</v>
      </c>
      <c r="AZ2886">
        <v>230</v>
      </c>
      <c r="BA2886">
        <v>539</v>
      </c>
      <c r="BB2886">
        <v>0</v>
      </c>
      <c r="BC2886">
        <v>412</v>
      </c>
      <c r="BD2886">
        <v>5996</v>
      </c>
      <c r="BE2886">
        <v>5923319</v>
      </c>
      <c r="BF2886">
        <v>14068405</v>
      </c>
      <c r="BG2886">
        <v>6783816</v>
      </c>
      <c r="BH2886">
        <v>9470252</v>
      </c>
      <c r="BI2886">
        <v>0</v>
      </c>
      <c r="BJ2886">
        <v>0</v>
      </c>
      <c r="BK2886">
        <v>1432727</v>
      </c>
      <c r="BL2886">
        <v>2525010</v>
      </c>
      <c r="BM2886">
        <v>0</v>
      </c>
      <c r="BN2886">
        <v>327118</v>
      </c>
      <c r="BO2886">
        <v>40530647</v>
      </c>
      <c r="BP2886">
        <v>1904867</v>
      </c>
      <c r="BQ2886">
        <v>6182777</v>
      </c>
      <c r="BR2886">
        <v>1615278</v>
      </c>
      <c r="BS2886">
        <v>8129402</v>
      </c>
      <c r="BT2886">
        <v>0</v>
      </c>
      <c r="BU2886">
        <v>0</v>
      </c>
      <c r="BV2886">
        <v>1161619</v>
      </c>
      <c r="BW2886">
        <v>2924812</v>
      </c>
      <c r="BX2886">
        <v>0</v>
      </c>
      <c r="BY2886">
        <v>928097</v>
      </c>
      <c r="BZ2886">
        <v>22846852</v>
      </c>
      <c r="CA2886">
        <v>1031174</v>
      </c>
      <c r="CB2886">
        <v>6430952</v>
      </c>
      <c r="CC2886">
        <v>16636597</v>
      </c>
      <c r="CD2886">
        <v>6899959</v>
      </c>
      <c r="CE2886">
        <v>14458333</v>
      </c>
      <c r="CF2886">
        <v>0</v>
      </c>
      <c r="CG2886">
        <v>0</v>
      </c>
      <c r="CH2886">
        <v>0</v>
      </c>
      <c r="CI2886">
        <v>2131287</v>
      </c>
      <c r="CJ2886">
        <v>4477096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52065398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1397233</v>
      </c>
      <c r="CX2886">
        <v>3614583</v>
      </c>
      <c r="CY2886">
        <v>1499133</v>
      </c>
      <c r="CZ2886">
        <v>3141320</v>
      </c>
      <c r="DA2886">
        <v>0</v>
      </c>
      <c r="DB2886">
        <v>0</v>
      </c>
      <c r="DC2886">
        <v>463059</v>
      </c>
      <c r="DD2886">
        <v>972726</v>
      </c>
      <c r="DE2886">
        <v>0</v>
      </c>
      <c r="DF2886">
        <v>224047</v>
      </c>
      <c r="DG2886">
        <v>11312101</v>
      </c>
      <c r="DH2886">
        <v>2234</v>
      </c>
      <c r="DI2886">
        <v>13408929</v>
      </c>
      <c r="DJ2886">
        <v>39236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3286798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</row>
    <row r="2887" spans="1:134" x14ac:dyDescent="0.3">
      <c r="A2887" t="s">
        <v>2985</v>
      </c>
      <c r="B2887">
        <v>106340947</v>
      </c>
      <c r="C2887" t="s">
        <v>1178</v>
      </c>
      <c r="D2887">
        <v>20201</v>
      </c>
      <c r="E2887" s="1">
        <v>43831</v>
      </c>
      <c r="F2887" s="1">
        <v>43921</v>
      </c>
      <c r="G2887" t="s">
        <v>2819</v>
      </c>
      <c r="H2887" t="s">
        <v>494</v>
      </c>
      <c r="J2887">
        <v>311</v>
      </c>
      <c r="K2887" t="s">
        <v>147</v>
      </c>
      <c r="L2887" t="s">
        <v>139</v>
      </c>
      <c r="M2887" t="s">
        <v>159</v>
      </c>
      <c r="N2887" t="s">
        <v>2411</v>
      </c>
      <c r="O2887" t="s">
        <v>1180</v>
      </c>
      <c r="P2887" t="s">
        <v>499</v>
      </c>
      <c r="Q2887">
        <v>95819</v>
      </c>
      <c r="R2887" t="s">
        <v>1181</v>
      </c>
      <c r="S2887">
        <v>419</v>
      </c>
      <c r="T2887">
        <v>305</v>
      </c>
      <c r="U2887">
        <v>185</v>
      </c>
      <c r="V2887">
        <v>1010</v>
      </c>
      <c r="W2887">
        <v>706</v>
      </c>
      <c r="X2887">
        <v>214</v>
      </c>
      <c r="Y2887">
        <v>738</v>
      </c>
      <c r="Z2887">
        <v>0</v>
      </c>
      <c r="AA2887">
        <v>0</v>
      </c>
      <c r="AB2887">
        <v>79</v>
      </c>
      <c r="AC2887">
        <v>619</v>
      </c>
      <c r="AD2887">
        <v>9</v>
      </c>
      <c r="AE2887">
        <v>78</v>
      </c>
      <c r="AF2887">
        <v>3453</v>
      </c>
      <c r="AG2887">
        <v>0</v>
      </c>
      <c r="AH2887">
        <v>4544</v>
      </c>
      <c r="AI2887">
        <v>3383</v>
      </c>
      <c r="AJ2887">
        <v>1009</v>
      </c>
      <c r="AK2887">
        <v>3073</v>
      </c>
      <c r="AL2887">
        <v>0</v>
      </c>
      <c r="AM2887">
        <v>0</v>
      </c>
      <c r="AN2887">
        <v>429</v>
      </c>
      <c r="AO2887">
        <v>2458</v>
      </c>
      <c r="AP2887">
        <v>44</v>
      </c>
      <c r="AQ2887">
        <v>368</v>
      </c>
      <c r="AR2887">
        <v>15308</v>
      </c>
      <c r="AS2887">
        <v>0</v>
      </c>
      <c r="AT2887">
        <v>5506</v>
      </c>
      <c r="AU2887">
        <v>3481</v>
      </c>
      <c r="AV2887">
        <v>1086</v>
      </c>
      <c r="AW2887">
        <v>6512</v>
      </c>
      <c r="AX2887">
        <v>0</v>
      </c>
      <c r="AY2887">
        <v>0</v>
      </c>
      <c r="AZ2887">
        <v>429</v>
      </c>
      <c r="BA2887">
        <v>8026</v>
      </c>
      <c r="BB2887">
        <v>445</v>
      </c>
      <c r="BC2887">
        <v>508</v>
      </c>
      <c r="BD2887">
        <v>25993</v>
      </c>
      <c r="BE2887">
        <v>137985271</v>
      </c>
      <c r="BF2887">
        <v>136281886</v>
      </c>
      <c r="BG2887">
        <v>25491544</v>
      </c>
      <c r="BH2887">
        <v>80894555</v>
      </c>
      <c r="BI2887">
        <v>0</v>
      </c>
      <c r="BJ2887">
        <v>0</v>
      </c>
      <c r="BK2887">
        <v>12936343</v>
      </c>
      <c r="BL2887">
        <v>95448462</v>
      </c>
      <c r="BM2887">
        <v>1062606</v>
      </c>
      <c r="BN2887">
        <v>8837183</v>
      </c>
      <c r="BO2887">
        <v>498937850</v>
      </c>
      <c r="BP2887">
        <v>70023754</v>
      </c>
      <c r="BQ2887">
        <v>35714471</v>
      </c>
      <c r="BR2887">
        <v>7142973</v>
      </c>
      <c r="BS2887">
        <v>42865111</v>
      </c>
      <c r="BT2887">
        <v>0</v>
      </c>
      <c r="BU2887">
        <v>0</v>
      </c>
      <c r="BV2887">
        <v>3433153</v>
      </c>
      <c r="BW2887">
        <v>70449770</v>
      </c>
      <c r="BX2887">
        <v>2019960</v>
      </c>
      <c r="BY2887">
        <v>2308278</v>
      </c>
      <c r="BZ2887">
        <v>233957470</v>
      </c>
      <c r="CA2887">
        <v>5676303</v>
      </c>
      <c r="CB2887">
        <v>176372182</v>
      </c>
      <c r="CC2887">
        <v>141826248</v>
      </c>
      <c r="CD2887">
        <v>16593204</v>
      </c>
      <c r="CE2887">
        <v>78417406</v>
      </c>
      <c r="CF2887">
        <v>0</v>
      </c>
      <c r="CG2887">
        <v>0</v>
      </c>
      <c r="CH2887">
        <v>0</v>
      </c>
      <c r="CI2887">
        <v>12639447</v>
      </c>
      <c r="CJ2887">
        <v>120810787</v>
      </c>
      <c r="CK2887">
        <v>0</v>
      </c>
      <c r="CL2887">
        <v>7762985</v>
      </c>
      <c r="CM2887">
        <v>0</v>
      </c>
      <c r="CN2887">
        <v>0</v>
      </c>
      <c r="CO2887">
        <v>0</v>
      </c>
      <c r="CP2887">
        <v>9642110</v>
      </c>
      <c r="CQ2887">
        <v>569740672</v>
      </c>
      <c r="CR2887">
        <v>3050993</v>
      </c>
      <c r="CS2887">
        <v>0</v>
      </c>
      <c r="CT2887">
        <v>0</v>
      </c>
      <c r="CU2887">
        <v>20250546</v>
      </c>
      <c r="CV2887">
        <v>23301539</v>
      </c>
      <c r="CW2887">
        <v>29846423</v>
      </c>
      <c r="CX2887">
        <v>31816368</v>
      </c>
      <c r="CY2887">
        <v>12486217</v>
      </c>
      <c r="CZ2887">
        <v>44351387</v>
      </c>
      <c r="DA2887">
        <v>0</v>
      </c>
      <c r="DB2887">
        <v>0</v>
      </c>
      <c r="DC2887">
        <v>2629109</v>
      </c>
      <c r="DD2887">
        <v>62864680</v>
      </c>
      <c r="DE2887">
        <v>0</v>
      </c>
      <c r="DF2887">
        <v>2462003</v>
      </c>
      <c r="DG2887">
        <v>186456187</v>
      </c>
      <c r="DH2887">
        <v>1225135</v>
      </c>
      <c r="DI2887">
        <v>166054177</v>
      </c>
      <c r="DJ2887">
        <v>0</v>
      </c>
      <c r="DK2887">
        <v>67077236</v>
      </c>
      <c r="DL2887">
        <v>0</v>
      </c>
      <c r="DM2887">
        <v>0</v>
      </c>
      <c r="DN2887">
        <v>0</v>
      </c>
      <c r="DO2887">
        <v>0</v>
      </c>
      <c r="DP2887">
        <v>79626551</v>
      </c>
      <c r="DQ2887">
        <v>328770491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</row>
    <row r="2888" spans="1:134" x14ac:dyDescent="0.3">
      <c r="A2888" t="s">
        <v>2985</v>
      </c>
      <c r="B2888">
        <v>106150761</v>
      </c>
      <c r="C2888" t="s">
        <v>1182</v>
      </c>
      <c r="D2888">
        <v>20201</v>
      </c>
      <c r="E2888" s="1">
        <v>43831</v>
      </c>
      <c r="F2888" s="1">
        <v>43921</v>
      </c>
      <c r="G2888" t="s">
        <v>2819</v>
      </c>
      <c r="H2888" t="s">
        <v>137</v>
      </c>
      <c r="J2888">
        <v>617</v>
      </c>
      <c r="K2888" t="s">
        <v>166</v>
      </c>
      <c r="L2888" t="s">
        <v>139</v>
      </c>
      <c r="M2888" t="s">
        <v>159</v>
      </c>
      <c r="N2888" t="s">
        <v>2412</v>
      </c>
      <c r="O2888" t="s">
        <v>1184</v>
      </c>
      <c r="P2888" t="s">
        <v>258</v>
      </c>
      <c r="Q2888">
        <v>93301</v>
      </c>
      <c r="R2888" t="s">
        <v>1185</v>
      </c>
      <c r="S2888">
        <v>226</v>
      </c>
      <c r="T2888">
        <v>226</v>
      </c>
      <c r="U2888">
        <v>138</v>
      </c>
      <c r="V2888">
        <v>548</v>
      </c>
      <c r="W2888">
        <v>315</v>
      </c>
      <c r="X2888">
        <v>290</v>
      </c>
      <c r="Y2888">
        <v>735</v>
      </c>
      <c r="Z2888">
        <v>0</v>
      </c>
      <c r="AA2888">
        <v>0</v>
      </c>
      <c r="AB2888">
        <v>86</v>
      </c>
      <c r="AC2888">
        <v>854</v>
      </c>
      <c r="AD2888">
        <v>9</v>
      </c>
      <c r="AE2888">
        <v>72</v>
      </c>
      <c r="AF2888">
        <v>2909</v>
      </c>
      <c r="AG2888">
        <v>0</v>
      </c>
      <c r="AH2888">
        <v>2766</v>
      </c>
      <c r="AI2888">
        <v>1563</v>
      </c>
      <c r="AJ2888">
        <v>1145</v>
      </c>
      <c r="AK2888">
        <v>2498</v>
      </c>
      <c r="AL2888">
        <v>0</v>
      </c>
      <c r="AM2888">
        <v>0</v>
      </c>
      <c r="AN2888">
        <v>288</v>
      </c>
      <c r="AO2888">
        <v>3022</v>
      </c>
      <c r="AP2888">
        <v>22</v>
      </c>
      <c r="AQ2888">
        <v>173</v>
      </c>
      <c r="AR2888">
        <v>11477</v>
      </c>
      <c r="AS2888">
        <v>0</v>
      </c>
      <c r="AT2888">
        <v>5185</v>
      </c>
      <c r="AU2888">
        <v>3131</v>
      </c>
      <c r="AV2888">
        <v>3223</v>
      </c>
      <c r="AW2888">
        <v>11499</v>
      </c>
      <c r="AX2888">
        <v>0</v>
      </c>
      <c r="AY2888">
        <v>0</v>
      </c>
      <c r="AZ2888">
        <v>923</v>
      </c>
      <c r="BA2888">
        <v>6598</v>
      </c>
      <c r="BB2888">
        <v>387</v>
      </c>
      <c r="BC2888">
        <v>1237</v>
      </c>
      <c r="BD2888">
        <v>32183</v>
      </c>
      <c r="BE2888">
        <v>53700989</v>
      </c>
      <c r="BF2888">
        <v>30690219</v>
      </c>
      <c r="BG2888">
        <v>18507414</v>
      </c>
      <c r="BH2888">
        <v>44876245</v>
      </c>
      <c r="BI2888">
        <v>0</v>
      </c>
      <c r="BJ2888">
        <v>0</v>
      </c>
      <c r="BK2888">
        <v>4357233</v>
      </c>
      <c r="BL2888">
        <v>49170963</v>
      </c>
      <c r="BM2888">
        <v>457817</v>
      </c>
      <c r="BN2888">
        <v>3530294</v>
      </c>
      <c r="BO2888">
        <v>205291174</v>
      </c>
      <c r="BP2888">
        <v>26279635</v>
      </c>
      <c r="BQ2888">
        <v>18244709</v>
      </c>
      <c r="BR2888">
        <v>12536724</v>
      </c>
      <c r="BS2888">
        <v>60310827</v>
      </c>
      <c r="BT2888">
        <v>0</v>
      </c>
      <c r="BU2888">
        <v>0</v>
      </c>
      <c r="BV2888">
        <v>5556146</v>
      </c>
      <c r="BW2888">
        <v>40299153</v>
      </c>
      <c r="BX2888">
        <v>1158370</v>
      </c>
      <c r="BY2888">
        <v>3708724</v>
      </c>
      <c r="BZ2888">
        <v>168094288</v>
      </c>
      <c r="CA2888">
        <v>5430547</v>
      </c>
      <c r="CB2888">
        <v>66617916</v>
      </c>
      <c r="CC2888">
        <v>43596624</v>
      </c>
      <c r="CD2888">
        <v>16736188</v>
      </c>
      <c r="CE2888">
        <v>69882391</v>
      </c>
      <c r="CF2888">
        <v>0</v>
      </c>
      <c r="CG2888">
        <v>0</v>
      </c>
      <c r="CH2888">
        <v>0</v>
      </c>
      <c r="CI2888">
        <v>7211785</v>
      </c>
      <c r="CJ2888">
        <v>52577382</v>
      </c>
      <c r="CK2888">
        <v>0</v>
      </c>
      <c r="CL2888">
        <v>3222914</v>
      </c>
      <c r="CM2888">
        <v>0</v>
      </c>
      <c r="CN2888">
        <v>0</v>
      </c>
      <c r="CO2888">
        <v>0</v>
      </c>
      <c r="CP2888">
        <v>6205681</v>
      </c>
      <c r="CQ2888">
        <v>271481428</v>
      </c>
      <c r="CR2888">
        <v>4835824</v>
      </c>
      <c r="CS2888">
        <v>0</v>
      </c>
      <c r="CT2888">
        <v>0</v>
      </c>
      <c r="CU2888">
        <v>5255839</v>
      </c>
      <c r="CV2888">
        <v>10091663</v>
      </c>
      <c r="CW2888">
        <v>12392457</v>
      </c>
      <c r="CX2888">
        <v>9902045</v>
      </c>
      <c r="CY2888">
        <v>12664675</v>
      </c>
      <c r="CZ2888">
        <v>34485524</v>
      </c>
      <c r="DA2888">
        <v>0</v>
      </c>
      <c r="DB2888">
        <v>0</v>
      </c>
      <c r="DC2888">
        <v>2029299</v>
      </c>
      <c r="DD2888">
        <v>39712334</v>
      </c>
      <c r="DE2888">
        <v>0</v>
      </c>
      <c r="DF2888">
        <v>809363</v>
      </c>
      <c r="DG2888">
        <v>111995697</v>
      </c>
      <c r="DH2888">
        <v>367154</v>
      </c>
      <c r="DI2888">
        <v>97088868</v>
      </c>
      <c r="DJ2888">
        <v>0</v>
      </c>
      <c r="DK2888">
        <v>-6847227</v>
      </c>
      <c r="DL2888">
        <v>0</v>
      </c>
      <c r="DM2888">
        <v>0</v>
      </c>
      <c r="DN2888">
        <v>0</v>
      </c>
      <c r="DO2888">
        <v>0</v>
      </c>
      <c r="DP2888">
        <v>6798573</v>
      </c>
      <c r="DQ2888">
        <v>140258131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</row>
    <row r="2889" spans="1:134" x14ac:dyDescent="0.3">
      <c r="A2889" t="s">
        <v>2985</v>
      </c>
      <c r="B2889">
        <v>106344029</v>
      </c>
      <c r="C2889" t="s">
        <v>1186</v>
      </c>
      <c r="D2889">
        <v>20201</v>
      </c>
      <c r="E2889" s="1">
        <v>43831</v>
      </c>
      <c r="F2889" s="1">
        <v>43921</v>
      </c>
      <c r="G2889" t="s">
        <v>2819</v>
      </c>
      <c r="H2889" t="s">
        <v>494</v>
      </c>
      <c r="J2889">
        <v>309</v>
      </c>
      <c r="K2889" t="s">
        <v>147</v>
      </c>
      <c r="L2889" t="s">
        <v>139</v>
      </c>
      <c r="M2889" t="s">
        <v>159</v>
      </c>
      <c r="N2889" t="s">
        <v>2413</v>
      </c>
      <c r="O2889" t="s">
        <v>1188</v>
      </c>
      <c r="P2889" t="s">
        <v>1189</v>
      </c>
      <c r="Q2889">
        <v>95630</v>
      </c>
      <c r="R2889" t="s">
        <v>2919</v>
      </c>
      <c r="S2889">
        <v>106</v>
      </c>
      <c r="T2889">
        <v>99</v>
      </c>
      <c r="U2889">
        <v>72</v>
      </c>
      <c r="V2889">
        <v>619</v>
      </c>
      <c r="W2889">
        <v>306</v>
      </c>
      <c r="X2889">
        <v>93</v>
      </c>
      <c r="Y2889">
        <v>197</v>
      </c>
      <c r="Z2889">
        <v>0</v>
      </c>
      <c r="AA2889">
        <v>0</v>
      </c>
      <c r="AB2889">
        <v>48</v>
      </c>
      <c r="AC2889">
        <v>431</v>
      </c>
      <c r="AD2889">
        <v>5</v>
      </c>
      <c r="AE2889">
        <v>25</v>
      </c>
      <c r="AF2889">
        <v>1724</v>
      </c>
      <c r="AG2889">
        <v>0</v>
      </c>
      <c r="AH2889">
        <v>2214</v>
      </c>
      <c r="AI2889">
        <v>1233</v>
      </c>
      <c r="AJ2889">
        <v>282</v>
      </c>
      <c r="AK2889">
        <v>684</v>
      </c>
      <c r="AL2889">
        <v>0</v>
      </c>
      <c r="AM2889">
        <v>0</v>
      </c>
      <c r="AN2889">
        <v>144</v>
      </c>
      <c r="AO2889">
        <v>1278</v>
      </c>
      <c r="AP2889">
        <v>20</v>
      </c>
      <c r="AQ2889">
        <v>104</v>
      </c>
      <c r="AR2889">
        <v>5959</v>
      </c>
      <c r="AS2889">
        <v>0</v>
      </c>
      <c r="AT2889">
        <v>2014</v>
      </c>
      <c r="AU2889">
        <v>960</v>
      </c>
      <c r="AV2889">
        <v>904</v>
      </c>
      <c r="AW2889">
        <v>3708</v>
      </c>
      <c r="AX2889">
        <v>0</v>
      </c>
      <c r="AY2889">
        <v>0</v>
      </c>
      <c r="AZ2889">
        <v>522</v>
      </c>
      <c r="BA2889">
        <v>4677</v>
      </c>
      <c r="BB2889">
        <v>106</v>
      </c>
      <c r="BC2889">
        <v>321</v>
      </c>
      <c r="BD2889">
        <v>13212</v>
      </c>
      <c r="BE2889">
        <v>54576234</v>
      </c>
      <c r="BF2889">
        <v>28444555</v>
      </c>
      <c r="BG2889">
        <v>6263925</v>
      </c>
      <c r="BH2889">
        <v>16392324</v>
      </c>
      <c r="BI2889">
        <v>0</v>
      </c>
      <c r="BJ2889">
        <v>0</v>
      </c>
      <c r="BK2889">
        <v>3916805</v>
      </c>
      <c r="BL2889">
        <v>29947519</v>
      </c>
      <c r="BM2889">
        <v>393553</v>
      </c>
      <c r="BN2889">
        <v>2011582</v>
      </c>
      <c r="BO2889">
        <v>141946497</v>
      </c>
      <c r="BP2889">
        <v>24315663</v>
      </c>
      <c r="BQ2889">
        <v>11659174</v>
      </c>
      <c r="BR2889">
        <v>6959156</v>
      </c>
      <c r="BS2889">
        <v>26192615</v>
      </c>
      <c r="BT2889">
        <v>0</v>
      </c>
      <c r="BU2889">
        <v>0</v>
      </c>
      <c r="BV2889">
        <v>5456772</v>
      </c>
      <c r="BW2889">
        <v>41989817</v>
      </c>
      <c r="BX2889">
        <v>802089</v>
      </c>
      <c r="BY2889">
        <v>2422923</v>
      </c>
      <c r="BZ2889">
        <v>119798209</v>
      </c>
      <c r="CA2889">
        <v>3741009</v>
      </c>
      <c r="CB2889">
        <v>68616023</v>
      </c>
      <c r="CC2889">
        <v>36637906</v>
      </c>
      <c r="CD2889">
        <v>7281641</v>
      </c>
      <c r="CE2889">
        <v>28341994</v>
      </c>
      <c r="CF2889">
        <v>0</v>
      </c>
      <c r="CG2889">
        <v>0</v>
      </c>
      <c r="CH2889">
        <v>0</v>
      </c>
      <c r="CI2889">
        <v>7382803</v>
      </c>
      <c r="CJ2889">
        <v>40775797</v>
      </c>
      <c r="CK2889">
        <v>0</v>
      </c>
      <c r="CL2889">
        <v>2770797</v>
      </c>
      <c r="CM2889">
        <v>0</v>
      </c>
      <c r="CN2889">
        <v>0</v>
      </c>
      <c r="CO2889">
        <v>0</v>
      </c>
      <c r="CP2889">
        <v>3989874</v>
      </c>
      <c r="CQ2889">
        <v>199537844</v>
      </c>
      <c r="CR2889">
        <v>1090029</v>
      </c>
      <c r="CS2889">
        <v>0</v>
      </c>
      <c r="CT2889">
        <v>0</v>
      </c>
      <c r="CU2889">
        <v>7122125</v>
      </c>
      <c r="CV2889">
        <v>8212154</v>
      </c>
      <c r="CW2889">
        <v>9552633</v>
      </c>
      <c r="CX2889">
        <v>4073437</v>
      </c>
      <c r="CY2889">
        <v>4847988</v>
      </c>
      <c r="CZ2889">
        <v>13718113</v>
      </c>
      <c r="DA2889">
        <v>0</v>
      </c>
      <c r="DB2889">
        <v>0</v>
      </c>
      <c r="DC2889">
        <v>1639969</v>
      </c>
      <c r="DD2889">
        <v>36184217</v>
      </c>
      <c r="DE2889">
        <v>0</v>
      </c>
      <c r="DF2889">
        <v>402659</v>
      </c>
      <c r="DG2889">
        <v>70419016</v>
      </c>
      <c r="DH2889">
        <v>212088</v>
      </c>
      <c r="DI2889">
        <v>56538552</v>
      </c>
      <c r="DJ2889">
        <v>0</v>
      </c>
      <c r="DK2889">
        <v>-29401935</v>
      </c>
      <c r="DL2889">
        <v>0</v>
      </c>
      <c r="DM2889">
        <v>0</v>
      </c>
      <c r="DN2889">
        <v>0</v>
      </c>
      <c r="DO2889">
        <v>0</v>
      </c>
      <c r="DP2889">
        <v>1330298</v>
      </c>
      <c r="DQ2889">
        <v>97333827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</row>
    <row r="2890" spans="1:134" x14ac:dyDescent="0.3">
      <c r="A2890" t="s">
        <v>2985</v>
      </c>
      <c r="B2890">
        <v>106240942</v>
      </c>
      <c r="C2890" t="s">
        <v>1190</v>
      </c>
      <c r="D2890">
        <v>20201</v>
      </c>
      <c r="E2890" s="1">
        <v>43831</v>
      </c>
      <c r="F2890" s="1">
        <v>43921</v>
      </c>
      <c r="G2890" t="s">
        <v>2819</v>
      </c>
      <c r="H2890" t="s">
        <v>1117</v>
      </c>
      <c r="J2890">
        <v>515</v>
      </c>
      <c r="K2890" t="s">
        <v>166</v>
      </c>
      <c r="L2890" t="s">
        <v>139</v>
      </c>
      <c r="M2890" t="s">
        <v>159</v>
      </c>
      <c r="N2890" t="s">
        <v>2920</v>
      </c>
      <c r="O2890" t="s">
        <v>1192</v>
      </c>
      <c r="P2890" t="s">
        <v>1120</v>
      </c>
      <c r="Q2890">
        <v>95340</v>
      </c>
      <c r="R2890" t="s">
        <v>2921</v>
      </c>
      <c r="S2890">
        <v>186</v>
      </c>
      <c r="T2890">
        <v>186</v>
      </c>
      <c r="U2890">
        <v>128</v>
      </c>
      <c r="V2890">
        <v>1031</v>
      </c>
      <c r="W2890">
        <v>113</v>
      </c>
      <c r="X2890">
        <v>228</v>
      </c>
      <c r="Y2890">
        <v>964</v>
      </c>
      <c r="Z2890">
        <v>0</v>
      </c>
      <c r="AA2890">
        <v>0</v>
      </c>
      <c r="AB2890">
        <v>76</v>
      </c>
      <c r="AC2890">
        <v>382</v>
      </c>
      <c r="AD2890">
        <v>11</v>
      </c>
      <c r="AE2890">
        <v>20</v>
      </c>
      <c r="AF2890">
        <v>2825</v>
      </c>
      <c r="AG2890">
        <v>0</v>
      </c>
      <c r="AH2890">
        <v>4505</v>
      </c>
      <c r="AI2890">
        <v>566</v>
      </c>
      <c r="AJ2890">
        <v>885</v>
      </c>
      <c r="AK2890">
        <v>3123</v>
      </c>
      <c r="AL2890">
        <v>0</v>
      </c>
      <c r="AM2890">
        <v>0</v>
      </c>
      <c r="AN2890">
        <v>286</v>
      </c>
      <c r="AO2890">
        <v>1194</v>
      </c>
      <c r="AP2890">
        <v>34</v>
      </c>
      <c r="AQ2890">
        <v>62</v>
      </c>
      <c r="AR2890">
        <v>10655</v>
      </c>
      <c r="AS2890">
        <v>0</v>
      </c>
      <c r="AT2890">
        <v>8656</v>
      </c>
      <c r="AU2890">
        <v>537</v>
      </c>
      <c r="AV2890">
        <v>1320</v>
      </c>
      <c r="AW2890">
        <v>12229</v>
      </c>
      <c r="AX2890">
        <v>0</v>
      </c>
      <c r="AY2890">
        <v>0</v>
      </c>
      <c r="AZ2890">
        <v>707</v>
      </c>
      <c r="BA2890">
        <v>3087</v>
      </c>
      <c r="BB2890">
        <v>543</v>
      </c>
      <c r="BC2890">
        <v>1060</v>
      </c>
      <c r="BD2890">
        <v>28139</v>
      </c>
      <c r="BE2890">
        <v>92027885</v>
      </c>
      <c r="BF2890">
        <v>10974944</v>
      </c>
      <c r="BG2890">
        <v>15971617</v>
      </c>
      <c r="BH2890">
        <v>62026753</v>
      </c>
      <c r="BI2890">
        <v>0</v>
      </c>
      <c r="BJ2890">
        <v>0</v>
      </c>
      <c r="BK2890">
        <v>5507769</v>
      </c>
      <c r="BL2890">
        <v>25025621</v>
      </c>
      <c r="BM2890">
        <v>833276</v>
      </c>
      <c r="BN2890">
        <v>1528259</v>
      </c>
      <c r="BO2890">
        <v>213896124</v>
      </c>
      <c r="BP2890">
        <v>47509640</v>
      </c>
      <c r="BQ2890">
        <v>6009592</v>
      </c>
      <c r="BR2890">
        <v>8967559</v>
      </c>
      <c r="BS2890">
        <v>69554967</v>
      </c>
      <c r="BT2890">
        <v>0</v>
      </c>
      <c r="BU2890">
        <v>0</v>
      </c>
      <c r="BV2890">
        <v>5436962</v>
      </c>
      <c r="BW2890">
        <v>26761685</v>
      </c>
      <c r="BX2890">
        <v>1920182</v>
      </c>
      <c r="BY2890">
        <v>3752779</v>
      </c>
      <c r="BZ2890">
        <v>169913366</v>
      </c>
      <c r="CA2890">
        <v>3149617</v>
      </c>
      <c r="CB2890">
        <v>118275128</v>
      </c>
      <c r="CC2890">
        <v>12397197</v>
      </c>
      <c r="CD2890">
        <v>14803577</v>
      </c>
      <c r="CE2890">
        <v>89862287</v>
      </c>
      <c r="CF2890">
        <v>-1953968</v>
      </c>
      <c r="CG2890">
        <v>0</v>
      </c>
      <c r="CH2890">
        <v>0</v>
      </c>
      <c r="CI2890">
        <v>8368611</v>
      </c>
      <c r="CJ2890">
        <v>25438314</v>
      </c>
      <c r="CK2890">
        <v>0</v>
      </c>
      <c r="CL2890">
        <v>6483448</v>
      </c>
      <c r="CM2890">
        <v>0</v>
      </c>
      <c r="CN2890">
        <v>0</v>
      </c>
      <c r="CO2890">
        <v>0</v>
      </c>
      <c r="CP2890">
        <v>6410558</v>
      </c>
      <c r="CQ2890">
        <v>283234769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19498489</v>
      </c>
      <c r="CX2890">
        <v>4296024</v>
      </c>
      <c r="CY2890">
        <v>10195524</v>
      </c>
      <c r="CZ2890">
        <v>39595665</v>
      </c>
      <c r="DA2890">
        <v>0</v>
      </c>
      <c r="DB2890">
        <v>0</v>
      </c>
      <c r="DC2890">
        <v>2081848</v>
      </c>
      <c r="DD2890">
        <v>24313658</v>
      </c>
      <c r="DE2890">
        <v>0</v>
      </c>
      <c r="DF2890">
        <v>593513</v>
      </c>
      <c r="DG2890">
        <v>100574721</v>
      </c>
      <c r="DH2890">
        <v>928951</v>
      </c>
      <c r="DI2890">
        <v>90619577</v>
      </c>
      <c r="DJ2890">
        <v>0</v>
      </c>
      <c r="DK2890">
        <v>1576691</v>
      </c>
      <c r="DL2890">
        <v>0</v>
      </c>
      <c r="DM2890">
        <v>0</v>
      </c>
      <c r="DN2890">
        <v>0</v>
      </c>
      <c r="DO2890">
        <v>0</v>
      </c>
      <c r="DP2890">
        <v>1522349</v>
      </c>
      <c r="DQ2890">
        <v>254438333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</row>
    <row r="2891" spans="1:134" x14ac:dyDescent="0.3">
      <c r="A2891" t="s">
        <v>2985</v>
      </c>
      <c r="B2891">
        <v>106450949</v>
      </c>
      <c r="C2891" t="s">
        <v>1199</v>
      </c>
      <c r="D2891">
        <v>20201</v>
      </c>
      <c r="E2891" s="1">
        <v>43831</v>
      </c>
      <c r="F2891" s="1">
        <v>43921</v>
      </c>
      <c r="G2891" t="s">
        <v>2819</v>
      </c>
      <c r="H2891" t="s">
        <v>1147</v>
      </c>
      <c r="J2891">
        <v>209</v>
      </c>
      <c r="K2891" t="s">
        <v>147</v>
      </c>
      <c r="L2891" t="s">
        <v>139</v>
      </c>
      <c r="M2891" t="s">
        <v>159</v>
      </c>
      <c r="N2891" t="s">
        <v>2415</v>
      </c>
      <c r="O2891" t="s">
        <v>1200</v>
      </c>
      <c r="P2891" t="s">
        <v>1201</v>
      </c>
      <c r="Q2891">
        <v>96001</v>
      </c>
      <c r="R2891" t="s">
        <v>239</v>
      </c>
      <c r="S2891">
        <v>267</v>
      </c>
      <c r="T2891">
        <v>260</v>
      </c>
      <c r="U2891">
        <v>182</v>
      </c>
      <c r="V2891">
        <v>1487</v>
      </c>
      <c r="W2891">
        <v>95</v>
      </c>
      <c r="X2891">
        <v>173</v>
      </c>
      <c r="Y2891">
        <v>791</v>
      </c>
      <c r="Z2891">
        <v>0</v>
      </c>
      <c r="AA2891">
        <v>0</v>
      </c>
      <c r="AB2891">
        <v>145</v>
      </c>
      <c r="AC2891">
        <v>592</v>
      </c>
      <c r="AD2891">
        <v>3</v>
      </c>
      <c r="AE2891">
        <v>30</v>
      </c>
      <c r="AF2891">
        <v>3316</v>
      </c>
      <c r="AG2891">
        <v>0</v>
      </c>
      <c r="AH2891">
        <v>7296</v>
      </c>
      <c r="AI2891">
        <v>391</v>
      </c>
      <c r="AJ2891">
        <v>994</v>
      </c>
      <c r="AK2891">
        <v>3629</v>
      </c>
      <c r="AL2891">
        <v>0</v>
      </c>
      <c r="AM2891">
        <v>0</v>
      </c>
      <c r="AN2891">
        <v>565</v>
      </c>
      <c r="AO2891">
        <v>2083</v>
      </c>
      <c r="AP2891">
        <v>10</v>
      </c>
      <c r="AQ2891">
        <v>105</v>
      </c>
      <c r="AR2891">
        <v>15073</v>
      </c>
      <c r="AS2891">
        <v>0</v>
      </c>
      <c r="AT2891">
        <v>20613</v>
      </c>
      <c r="AU2891">
        <v>676</v>
      </c>
      <c r="AV2891">
        <v>1673</v>
      </c>
      <c r="AW2891">
        <v>9272</v>
      </c>
      <c r="AX2891">
        <v>0</v>
      </c>
      <c r="AY2891">
        <v>0</v>
      </c>
      <c r="AZ2891">
        <v>2083</v>
      </c>
      <c r="BA2891">
        <v>7069</v>
      </c>
      <c r="BB2891">
        <v>416</v>
      </c>
      <c r="BC2891">
        <v>881</v>
      </c>
      <c r="BD2891">
        <v>42683</v>
      </c>
      <c r="BE2891">
        <v>146498601</v>
      </c>
      <c r="BF2891">
        <v>8057812</v>
      </c>
      <c r="BG2891">
        <v>18463577</v>
      </c>
      <c r="BH2891">
        <v>60589975</v>
      </c>
      <c r="BI2891">
        <v>0</v>
      </c>
      <c r="BJ2891">
        <v>0</v>
      </c>
      <c r="BK2891">
        <v>13056527</v>
      </c>
      <c r="BL2891">
        <v>41236027</v>
      </c>
      <c r="BM2891">
        <v>201669</v>
      </c>
      <c r="BN2891">
        <v>2182693</v>
      </c>
      <c r="BO2891">
        <v>290286881</v>
      </c>
      <c r="BP2891">
        <v>102964992</v>
      </c>
      <c r="BQ2891">
        <v>3710878</v>
      </c>
      <c r="BR2891">
        <v>6416396</v>
      </c>
      <c r="BS2891">
        <v>46288768</v>
      </c>
      <c r="BT2891">
        <v>0</v>
      </c>
      <c r="BU2891">
        <v>0</v>
      </c>
      <c r="BV2891">
        <v>11465126</v>
      </c>
      <c r="BW2891">
        <v>40678520</v>
      </c>
      <c r="BX2891">
        <v>1525149</v>
      </c>
      <c r="BY2891">
        <v>3228819</v>
      </c>
      <c r="BZ2891">
        <v>216278648</v>
      </c>
      <c r="CA2891">
        <v>2872229</v>
      </c>
      <c r="CB2891">
        <v>205437866</v>
      </c>
      <c r="CC2891">
        <v>10139000</v>
      </c>
      <c r="CD2891">
        <v>9691942</v>
      </c>
      <c r="CE2891">
        <v>45525159</v>
      </c>
      <c r="CF2891">
        <v>0</v>
      </c>
      <c r="CG2891">
        <v>0</v>
      </c>
      <c r="CH2891">
        <v>0</v>
      </c>
      <c r="CI2891">
        <v>18882427</v>
      </c>
      <c r="CJ2891">
        <v>37410654</v>
      </c>
      <c r="CK2891">
        <v>0</v>
      </c>
      <c r="CL2891">
        <v>5203921</v>
      </c>
      <c r="CM2891">
        <v>0</v>
      </c>
      <c r="CN2891">
        <v>0</v>
      </c>
      <c r="CO2891">
        <v>0</v>
      </c>
      <c r="CP2891">
        <v>6545253</v>
      </c>
      <c r="CQ2891">
        <v>341708451</v>
      </c>
      <c r="CR2891">
        <v>0</v>
      </c>
      <c r="CS2891">
        <v>74111</v>
      </c>
      <c r="CT2891">
        <v>0</v>
      </c>
      <c r="CU2891">
        <v>0</v>
      </c>
      <c r="CV2891">
        <v>74111</v>
      </c>
      <c r="CW2891">
        <v>41810383</v>
      </c>
      <c r="CX2891">
        <v>1490424</v>
      </c>
      <c r="CY2891">
        <v>13339011</v>
      </c>
      <c r="CZ2891">
        <v>60351010</v>
      </c>
      <c r="DA2891">
        <v>0</v>
      </c>
      <c r="DB2891">
        <v>0</v>
      </c>
      <c r="DC2891">
        <v>4775972</v>
      </c>
      <c r="DD2891">
        <v>42425811</v>
      </c>
      <c r="DE2891">
        <v>0</v>
      </c>
      <c r="DF2891">
        <v>738578</v>
      </c>
      <c r="DG2891">
        <v>164931189</v>
      </c>
      <c r="DH2891">
        <v>415754</v>
      </c>
      <c r="DI2891">
        <v>137460170</v>
      </c>
      <c r="DJ2891">
        <v>0</v>
      </c>
      <c r="DK2891">
        <v>-4691711</v>
      </c>
      <c r="DL2891">
        <v>0</v>
      </c>
      <c r="DM2891">
        <v>0</v>
      </c>
      <c r="DN2891">
        <v>0</v>
      </c>
      <c r="DO2891">
        <v>0</v>
      </c>
      <c r="DP2891">
        <v>55467293</v>
      </c>
      <c r="DQ2891">
        <v>142760049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</row>
    <row r="2892" spans="1:134" x14ac:dyDescent="0.3">
      <c r="A2892" t="s">
        <v>2985</v>
      </c>
      <c r="B2892">
        <v>106470871</v>
      </c>
      <c r="C2892" t="s">
        <v>2922</v>
      </c>
      <c r="D2892">
        <v>20201</v>
      </c>
      <c r="E2892" s="1">
        <v>43831</v>
      </c>
      <c r="F2892" s="1">
        <v>43921</v>
      </c>
      <c r="G2892" t="s">
        <v>2819</v>
      </c>
      <c r="H2892" t="s">
        <v>612</v>
      </c>
      <c r="J2892">
        <v>205</v>
      </c>
      <c r="K2892" t="s">
        <v>158</v>
      </c>
      <c r="L2892" t="s">
        <v>139</v>
      </c>
      <c r="M2892" t="s">
        <v>140</v>
      </c>
      <c r="N2892" t="s">
        <v>2415</v>
      </c>
      <c r="O2892" t="s">
        <v>1196</v>
      </c>
      <c r="P2892" t="s">
        <v>1197</v>
      </c>
      <c r="Q2892">
        <v>96067</v>
      </c>
      <c r="R2892" t="s">
        <v>2923</v>
      </c>
      <c r="S2892">
        <v>33</v>
      </c>
      <c r="T2892">
        <v>25</v>
      </c>
      <c r="U2892">
        <v>8</v>
      </c>
      <c r="V2892">
        <v>108</v>
      </c>
      <c r="W2892">
        <v>7</v>
      </c>
      <c r="X2892">
        <v>10</v>
      </c>
      <c r="Y2892">
        <v>43</v>
      </c>
      <c r="Z2892">
        <v>0</v>
      </c>
      <c r="AA2892">
        <v>0</v>
      </c>
      <c r="AB2892">
        <v>5</v>
      </c>
      <c r="AC2892">
        <v>17</v>
      </c>
      <c r="AD2892">
        <v>1</v>
      </c>
      <c r="AE2892">
        <v>2</v>
      </c>
      <c r="AF2892">
        <v>193</v>
      </c>
      <c r="AG2892">
        <v>0</v>
      </c>
      <c r="AH2892">
        <v>399</v>
      </c>
      <c r="AI2892">
        <v>29</v>
      </c>
      <c r="AJ2892">
        <v>24</v>
      </c>
      <c r="AK2892">
        <v>95</v>
      </c>
      <c r="AL2892">
        <v>0</v>
      </c>
      <c r="AM2892">
        <v>0</v>
      </c>
      <c r="AN2892">
        <v>19</v>
      </c>
      <c r="AO2892">
        <v>80</v>
      </c>
      <c r="AP2892">
        <v>3</v>
      </c>
      <c r="AQ2892">
        <v>6</v>
      </c>
      <c r="AR2892">
        <v>655</v>
      </c>
      <c r="AS2892">
        <v>0</v>
      </c>
      <c r="AT2892">
        <v>6880</v>
      </c>
      <c r="AU2892">
        <v>109</v>
      </c>
      <c r="AV2892">
        <v>352</v>
      </c>
      <c r="AW2892">
        <v>4428</v>
      </c>
      <c r="AX2892">
        <v>0</v>
      </c>
      <c r="AY2892">
        <v>0</v>
      </c>
      <c r="AZ2892">
        <v>488</v>
      </c>
      <c r="BA2892">
        <v>3544</v>
      </c>
      <c r="BB2892">
        <v>179</v>
      </c>
      <c r="BC2892">
        <v>387</v>
      </c>
      <c r="BD2892">
        <v>16367</v>
      </c>
      <c r="BE2892">
        <v>4813166</v>
      </c>
      <c r="BF2892">
        <v>251044</v>
      </c>
      <c r="BG2892">
        <v>437461</v>
      </c>
      <c r="BH2892">
        <v>1398962</v>
      </c>
      <c r="BI2892">
        <v>0</v>
      </c>
      <c r="BJ2892">
        <v>0</v>
      </c>
      <c r="BK2892">
        <v>683063</v>
      </c>
      <c r="BL2892">
        <v>1283694</v>
      </c>
      <c r="BM2892">
        <v>54381</v>
      </c>
      <c r="BN2892">
        <v>105538</v>
      </c>
      <c r="BO2892">
        <v>9027309</v>
      </c>
      <c r="BP2892">
        <v>10960836</v>
      </c>
      <c r="BQ2892">
        <v>285324</v>
      </c>
      <c r="BR2892">
        <v>915733</v>
      </c>
      <c r="BS2892">
        <v>5796046</v>
      </c>
      <c r="BT2892">
        <v>0</v>
      </c>
      <c r="BU2892">
        <v>0</v>
      </c>
      <c r="BV2892">
        <v>929775</v>
      </c>
      <c r="BW2892">
        <v>4314611</v>
      </c>
      <c r="BX2892">
        <v>159765</v>
      </c>
      <c r="BY2892">
        <v>344415</v>
      </c>
      <c r="BZ2892">
        <v>23706505</v>
      </c>
      <c r="CA2892">
        <v>598151</v>
      </c>
      <c r="CB2892">
        <v>9978524</v>
      </c>
      <c r="CC2892">
        <v>245184</v>
      </c>
      <c r="CD2892">
        <v>-368339</v>
      </c>
      <c r="CE2892">
        <v>408379</v>
      </c>
      <c r="CF2892">
        <v>-70648</v>
      </c>
      <c r="CG2892">
        <v>0</v>
      </c>
      <c r="CH2892">
        <v>0</v>
      </c>
      <c r="CI2892">
        <v>494423</v>
      </c>
      <c r="CJ2892">
        <v>738749</v>
      </c>
      <c r="CK2892">
        <v>0</v>
      </c>
      <c r="CL2892">
        <v>876613</v>
      </c>
      <c r="CM2892">
        <v>0</v>
      </c>
      <c r="CN2892">
        <v>0</v>
      </c>
      <c r="CO2892">
        <v>0</v>
      </c>
      <c r="CP2892">
        <v>596376</v>
      </c>
      <c r="CQ2892">
        <v>13497412</v>
      </c>
      <c r="CR2892">
        <v>0</v>
      </c>
      <c r="CS2892">
        <v>58633</v>
      </c>
      <c r="CT2892">
        <v>0</v>
      </c>
      <c r="CU2892">
        <v>0</v>
      </c>
      <c r="CV2892">
        <v>58633</v>
      </c>
      <c r="CW2892">
        <v>5508559</v>
      </c>
      <c r="CX2892">
        <v>263202</v>
      </c>
      <c r="CY2892">
        <v>1450691</v>
      </c>
      <c r="CZ2892">
        <v>6709168</v>
      </c>
      <c r="DA2892">
        <v>0</v>
      </c>
      <c r="DB2892">
        <v>0</v>
      </c>
      <c r="DC2892">
        <v>972233</v>
      </c>
      <c r="DD2892">
        <v>4352073</v>
      </c>
      <c r="DE2892">
        <v>0</v>
      </c>
      <c r="DF2892">
        <v>39109</v>
      </c>
      <c r="DG2892">
        <v>19295035</v>
      </c>
      <c r="DH2892">
        <v>54625</v>
      </c>
      <c r="DI2892">
        <v>17390439</v>
      </c>
      <c r="DJ2892">
        <v>0</v>
      </c>
      <c r="DK2892">
        <v>7178821</v>
      </c>
      <c r="DL2892">
        <v>0</v>
      </c>
      <c r="DM2892">
        <v>0</v>
      </c>
      <c r="DN2892">
        <v>0</v>
      </c>
      <c r="DO2892">
        <v>0</v>
      </c>
      <c r="DP2892">
        <v>10118709</v>
      </c>
      <c r="DQ2892">
        <v>30103824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</row>
    <row r="2893" spans="1:134" x14ac:dyDescent="0.3">
      <c r="A2893" t="s">
        <v>2985</v>
      </c>
      <c r="B2893">
        <v>106340950</v>
      </c>
      <c r="C2893" t="s">
        <v>1203</v>
      </c>
      <c r="D2893">
        <v>20201</v>
      </c>
      <c r="E2893" s="1">
        <v>43831</v>
      </c>
      <c r="F2893" s="1">
        <v>43921</v>
      </c>
      <c r="G2893" t="s">
        <v>2819</v>
      </c>
      <c r="H2893" t="s">
        <v>494</v>
      </c>
      <c r="J2893">
        <v>309</v>
      </c>
      <c r="K2893" t="s">
        <v>166</v>
      </c>
      <c r="L2893" t="s">
        <v>139</v>
      </c>
      <c r="M2893" t="s">
        <v>159</v>
      </c>
      <c r="N2893" t="s">
        <v>2416</v>
      </c>
      <c r="O2893" t="s">
        <v>1205</v>
      </c>
      <c r="P2893" t="s">
        <v>496</v>
      </c>
      <c r="Q2893">
        <v>95608</v>
      </c>
      <c r="R2893" t="s">
        <v>2417</v>
      </c>
      <c r="S2893">
        <v>370</v>
      </c>
      <c r="T2893">
        <v>370</v>
      </c>
      <c r="U2893">
        <v>270</v>
      </c>
      <c r="V2893">
        <v>1380</v>
      </c>
      <c r="W2893">
        <v>710</v>
      </c>
      <c r="X2893">
        <v>446</v>
      </c>
      <c r="Y2893">
        <v>1339</v>
      </c>
      <c r="Z2893">
        <v>0</v>
      </c>
      <c r="AA2893">
        <v>0</v>
      </c>
      <c r="AB2893">
        <v>131</v>
      </c>
      <c r="AC2893">
        <v>742</v>
      </c>
      <c r="AD2893">
        <v>33</v>
      </c>
      <c r="AE2893">
        <v>103</v>
      </c>
      <c r="AF2893">
        <v>4884</v>
      </c>
      <c r="AG2893">
        <v>0</v>
      </c>
      <c r="AH2893">
        <v>6465</v>
      </c>
      <c r="AI2893">
        <v>3119</v>
      </c>
      <c r="AJ2893">
        <v>2945</v>
      </c>
      <c r="AK2893">
        <v>5338</v>
      </c>
      <c r="AL2893">
        <v>0</v>
      </c>
      <c r="AM2893">
        <v>0</v>
      </c>
      <c r="AN2893">
        <v>545</v>
      </c>
      <c r="AO2893">
        <v>3361</v>
      </c>
      <c r="AP2893">
        <v>157</v>
      </c>
      <c r="AQ2893">
        <v>484</v>
      </c>
      <c r="AR2893">
        <v>22414</v>
      </c>
      <c r="AS2893">
        <v>0</v>
      </c>
      <c r="AT2893">
        <v>7368</v>
      </c>
      <c r="AU2893">
        <v>6678</v>
      </c>
      <c r="AV2893">
        <v>2145</v>
      </c>
      <c r="AW2893">
        <v>9114</v>
      </c>
      <c r="AX2893">
        <v>0</v>
      </c>
      <c r="AY2893">
        <v>0</v>
      </c>
      <c r="AZ2893">
        <v>861</v>
      </c>
      <c r="BA2893">
        <v>5814</v>
      </c>
      <c r="BB2893">
        <v>335</v>
      </c>
      <c r="BC2893">
        <v>841</v>
      </c>
      <c r="BD2893">
        <v>33156</v>
      </c>
      <c r="BE2893">
        <v>162493876</v>
      </c>
      <c r="BF2893">
        <v>84169264</v>
      </c>
      <c r="BG2893">
        <v>62179678</v>
      </c>
      <c r="BH2893">
        <v>116717477</v>
      </c>
      <c r="BI2893">
        <v>0</v>
      </c>
      <c r="BJ2893">
        <v>0</v>
      </c>
      <c r="BK2893">
        <v>14621223</v>
      </c>
      <c r="BL2893">
        <v>92467451</v>
      </c>
      <c r="BM2893">
        <v>3675287</v>
      </c>
      <c r="BN2893">
        <v>11350034</v>
      </c>
      <c r="BO2893">
        <v>547674290</v>
      </c>
      <c r="BP2893">
        <v>70747293</v>
      </c>
      <c r="BQ2893">
        <v>32852603</v>
      </c>
      <c r="BR2893">
        <v>15245849</v>
      </c>
      <c r="BS2893">
        <v>63143362</v>
      </c>
      <c r="BT2893">
        <v>0</v>
      </c>
      <c r="BU2893">
        <v>0</v>
      </c>
      <c r="BV2893">
        <v>3961153</v>
      </c>
      <c r="BW2893">
        <v>67422060</v>
      </c>
      <c r="BX2893">
        <v>2633601</v>
      </c>
      <c r="BY2893">
        <v>6603710</v>
      </c>
      <c r="BZ2893">
        <v>262609631</v>
      </c>
      <c r="CA2893">
        <v>6977857</v>
      </c>
      <c r="CB2893">
        <v>195922875</v>
      </c>
      <c r="CC2893">
        <v>101016725</v>
      </c>
      <c r="CD2893">
        <v>40260763</v>
      </c>
      <c r="CE2893">
        <v>107344491</v>
      </c>
      <c r="CF2893">
        <v>-2027376</v>
      </c>
      <c r="CG2893">
        <v>0</v>
      </c>
      <c r="CH2893">
        <v>0</v>
      </c>
      <c r="CI2893">
        <v>14783207</v>
      </c>
      <c r="CJ2893">
        <v>117634032</v>
      </c>
      <c r="CK2893">
        <v>0</v>
      </c>
      <c r="CL2893">
        <v>13494644</v>
      </c>
      <c r="CM2893">
        <v>0</v>
      </c>
      <c r="CN2893">
        <v>0</v>
      </c>
      <c r="CO2893">
        <v>0</v>
      </c>
      <c r="CP2893">
        <v>17462008</v>
      </c>
      <c r="CQ2893">
        <v>612869226</v>
      </c>
      <c r="CR2893">
        <v>3459290</v>
      </c>
      <c r="CS2893">
        <v>0</v>
      </c>
      <c r="CT2893">
        <v>0</v>
      </c>
      <c r="CU2893">
        <v>18132514</v>
      </c>
      <c r="CV2893">
        <v>21591804</v>
      </c>
      <c r="CW2893">
        <v>34865966</v>
      </c>
      <c r="CX2893">
        <v>18365494</v>
      </c>
      <c r="CY2893">
        <v>33950847</v>
      </c>
      <c r="CZ2893">
        <v>69752947</v>
      </c>
      <c r="DA2893">
        <v>0</v>
      </c>
      <c r="DB2893">
        <v>0</v>
      </c>
      <c r="DC2893">
        <v>3103724</v>
      </c>
      <c r="DD2893">
        <v>57004621</v>
      </c>
      <c r="DE2893">
        <v>0</v>
      </c>
      <c r="DF2893">
        <v>1962900</v>
      </c>
      <c r="DG2893">
        <v>219006499</v>
      </c>
      <c r="DH2893">
        <v>2193123</v>
      </c>
      <c r="DI2893">
        <v>198952381</v>
      </c>
      <c r="DJ2893">
        <v>0</v>
      </c>
      <c r="DK2893">
        <v>283680</v>
      </c>
      <c r="DL2893">
        <v>0</v>
      </c>
      <c r="DM2893">
        <v>0</v>
      </c>
      <c r="DN2893">
        <v>0</v>
      </c>
      <c r="DO2893">
        <v>0</v>
      </c>
      <c r="DP2893">
        <v>6093228</v>
      </c>
      <c r="DQ2893">
        <v>24494336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</row>
    <row r="2894" spans="1:134" x14ac:dyDescent="0.3">
      <c r="A2894" t="s">
        <v>2985</v>
      </c>
      <c r="B2894">
        <v>106013687</v>
      </c>
      <c r="C2894" t="s">
        <v>1207</v>
      </c>
      <c r="D2894">
        <v>20201</v>
      </c>
      <c r="E2894" s="1">
        <v>43831</v>
      </c>
      <c r="F2894" s="1">
        <v>43921</v>
      </c>
      <c r="G2894" t="s">
        <v>2819</v>
      </c>
      <c r="H2894" t="s">
        <v>165</v>
      </c>
      <c r="J2894">
        <v>417</v>
      </c>
      <c r="K2894" t="s">
        <v>166</v>
      </c>
      <c r="L2894" t="s">
        <v>139</v>
      </c>
      <c r="M2894" t="s">
        <v>159</v>
      </c>
      <c r="N2894" t="s">
        <v>2418</v>
      </c>
      <c r="O2894" t="s">
        <v>1209</v>
      </c>
      <c r="P2894" t="s">
        <v>186</v>
      </c>
      <c r="Q2894">
        <v>94609</v>
      </c>
      <c r="R2894" t="s">
        <v>1777</v>
      </c>
      <c r="S2894">
        <v>24</v>
      </c>
      <c r="T2894">
        <v>24</v>
      </c>
      <c r="U2894">
        <v>16</v>
      </c>
      <c r="V2894">
        <v>1</v>
      </c>
      <c r="W2894">
        <v>0</v>
      </c>
      <c r="X2894">
        <v>0</v>
      </c>
      <c r="Y2894">
        <v>2</v>
      </c>
      <c r="Z2894">
        <v>0</v>
      </c>
      <c r="AA2894">
        <v>0</v>
      </c>
      <c r="AB2894">
        <v>9</v>
      </c>
      <c r="AC2894">
        <v>188</v>
      </c>
      <c r="AD2894">
        <v>1</v>
      </c>
      <c r="AE2894">
        <v>2</v>
      </c>
      <c r="AF2894">
        <v>203</v>
      </c>
      <c r="AG2894">
        <v>0</v>
      </c>
      <c r="AH2894">
        <v>9</v>
      </c>
      <c r="AI2894">
        <v>0</v>
      </c>
      <c r="AJ2894">
        <v>0</v>
      </c>
      <c r="AK2894">
        <v>22</v>
      </c>
      <c r="AL2894">
        <v>0</v>
      </c>
      <c r="AM2894">
        <v>0</v>
      </c>
      <c r="AN2894">
        <v>76</v>
      </c>
      <c r="AO2894">
        <v>1108</v>
      </c>
      <c r="AP2894">
        <v>14</v>
      </c>
      <c r="AQ2894">
        <v>12</v>
      </c>
      <c r="AR2894">
        <v>1241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19228</v>
      </c>
      <c r="BF2894">
        <v>0</v>
      </c>
      <c r="BG2894">
        <v>0</v>
      </c>
      <c r="BH2894">
        <v>60338</v>
      </c>
      <c r="BI2894">
        <v>0</v>
      </c>
      <c r="BJ2894">
        <v>0</v>
      </c>
      <c r="BK2894">
        <v>234588</v>
      </c>
      <c r="BL2894">
        <v>3332057</v>
      </c>
      <c r="BM2894">
        <v>40242</v>
      </c>
      <c r="BN2894">
        <v>35618</v>
      </c>
      <c r="BO2894">
        <v>3722071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455</v>
      </c>
      <c r="BW2894">
        <v>15497</v>
      </c>
      <c r="BX2894">
        <v>0</v>
      </c>
      <c r="BY2894">
        <v>0</v>
      </c>
      <c r="BZ2894">
        <v>15952</v>
      </c>
      <c r="CA2894">
        <v>14955</v>
      </c>
      <c r="CB2894">
        <v>0</v>
      </c>
      <c r="CC2894">
        <v>0</v>
      </c>
      <c r="CD2894">
        <v>0</v>
      </c>
      <c r="CE2894">
        <v>21810</v>
      </c>
      <c r="CF2894">
        <v>0</v>
      </c>
      <c r="CG2894">
        <v>0</v>
      </c>
      <c r="CH2894">
        <v>0</v>
      </c>
      <c r="CI2894">
        <v>83767</v>
      </c>
      <c r="CJ2894">
        <v>2290210</v>
      </c>
      <c r="CK2894">
        <v>0</v>
      </c>
      <c r="CL2894">
        <v>40242</v>
      </c>
      <c r="CM2894">
        <v>0</v>
      </c>
      <c r="CN2894">
        <v>0</v>
      </c>
      <c r="CO2894">
        <v>0</v>
      </c>
      <c r="CP2894">
        <v>9970</v>
      </c>
      <c r="CQ2894">
        <v>2460954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9228</v>
      </c>
      <c r="CX2894">
        <v>0</v>
      </c>
      <c r="CY2894">
        <v>0</v>
      </c>
      <c r="CZ2894">
        <v>38528</v>
      </c>
      <c r="DA2894">
        <v>0</v>
      </c>
      <c r="DB2894">
        <v>0</v>
      </c>
      <c r="DC2894">
        <v>151276</v>
      </c>
      <c r="DD2894">
        <v>1057344</v>
      </c>
      <c r="DE2894">
        <v>0</v>
      </c>
      <c r="DF2894">
        <v>10693</v>
      </c>
      <c r="DG2894">
        <v>1277069</v>
      </c>
      <c r="DH2894">
        <v>964</v>
      </c>
      <c r="DI2894">
        <v>821757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</row>
    <row r="2895" spans="1:134" x14ac:dyDescent="0.3">
      <c r="A2895" t="s">
        <v>2985</v>
      </c>
      <c r="B2895">
        <v>106340951</v>
      </c>
      <c r="C2895" t="s">
        <v>1211</v>
      </c>
      <c r="D2895">
        <v>20201</v>
      </c>
      <c r="E2895" s="1">
        <v>43831</v>
      </c>
      <c r="F2895" s="1">
        <v>43921</v>
      </c>
      <c r="G2895" t="s">
        <v>2819</v>
      </c>
      <c r="H2895" t="s">
        <v>494</v>
      </c>
      <c r="J2895">
        <v>311</v>
      </c>
      <c r="K2895" t="s">
        <v>166</v>
      </c>
      <c r="L2895" t="s">
        <v>139</v>
      </c>
      <c r="M2895" t="s">
        <v>159</v>
      </c>
      <c r="N2895" t="s">
        <v>2419</v>
      </c>
      <c r="O2895" t="s">
        <v>1213</v>
      </c>
      <c r="P2895" t="s">
        <v>499</v>
      </c>
      <c r="Q2895">
        <v>95823</v>
      </c>
      <c r="R2895" t="s">
        <v>2420</v>
      </c>
      <c r="S2895">
        <v>329</v>
      </c>
      <c r="T2895">
        <v>329</v>
      </c>
      <c r="U2895">
        <v>265</v>
      </c>
      <c r="V2895">
        <v>553</v>
      </c>
      <c r="W2895">
        <v>290</v>
      </c>
      <c r="X2895">
        <v>315</v>
      </c>
      <c r="Y2895">
        <v>756</v>
      </c>
      <c r="Z2895">
        <v>0</v>
      </c>
      <c r="AA2895">
        <v>0</v>
      </c>
      <c r="AB2895">
        <v>37</v>
      </c>
      <c r="AC2895">
        <v>313</v>
      </c>
      <c r="AD2895">
        <v>9</v>
      </c>
      <c r="AE2895">
        <v>85</v>
      </c>
      <c r="AF2895">
        <v>2358</v>
      </c>
      <c r="AG2895">
        <v>0</v>
      </c>
      <c r="AH2895">
        <v>3219</v>
      </c>
      <c r="AI2895">
        <v>1823</v>
      </c>
      <c r="AJ2895">
        <v>11724</v>
      </c>
      <c r="AK2895">
        <v>3293</v>
      </c>
      <c r="AL2895">
        <v>0</v>
      </c>
      <c r="AM2895">
        <v>0</v>
      </c>
      <c r="AN2895">
        <v>163</v>
      </c>
      <c r="AO2895">
        <v>1278</v>
      </c>
      <c r="AP2895">
        <v>46</v>
      </c>
      <c r="AQ2895">
        <v>453</v>
      </c>
      <c r="AR2895">
        <v>21999</v>
      </c>
      <c r="AS2895">
        <v>0</v>
      </c>
      <c r="AT2895">
        <v>2554</v>
      </c>
      <c r="AU2895">
        <v>1327</v>
      </c>
      <c r="AV2895">
        <v>1544</v>
      </c>
      <c r="AW2895">
        <v>9897</v>
      </c>
      <c r="AX2895">
        <v>0</v>
      </c>
      <c r="AY2895">
        <v>0</v>
      </c>
      <c r="AZ2895">
        <v>486</v>
      </c>
      <c r="BA2895">
        <v>3614</v>
      </c>
      <c r="BB2895">
        <v>316</v>
      </c>
      <c r="BC2895">
        <v>447</v>
      </c>
      <c r="BD2895">
        <v>20185</v>
      </c>
      <c r="BE2895">
        <v>54077385</v>
      </c>
      <c r="BF2895">
        <v>27575785</v>
      </c>
      <c r="BG2895">
        <v>40808857</v>
      </c>
      <c r="BH2895">
        <v>59875613</v>
      </c>
      <c r="BI2895">
        <v>0</v>
      </c>
      <c r="BJ2895">
        <v>0</v>
      </c>
      <c r="BK2895">
        <v>2059961</v>
      </c>
      <c r="BL2895">
        <v>24533239</v>
      </c>
      <c r="BM2895">
        <v>817889</v>
      </c>
      <c r="BN2895">
        <v>8023245</v>
      </c>
      <c r="BO2895">
        <v>217771974</v>
      </c>
      <c r="BP2895">
        <v>23041479</v>
      </c>
      <c r="BQ2895">
        <v>12305054</v>
      </c>
      <c r="BR2895">
        <v>10485968</v>
      </c>
      <c r="BS2895">
        <v>59758810</v>
      </c>
      <c r="BT2895">
        <v>0</v>
      </c>
      <c r="BU2895">
        <v>0</v>
      </c>
      <c r="BV2895">
        <v>4394631</v>
      </c>
      <c r="BW2895">
        <v>23802875</v>
      </c>
      <c r="BX2895">
        <v>1580075</v>
      </c>
      <c r="BY2895">
        <v>2235890</v>
      </c>
      <c r="BZ2895">
        <v>137604782</v>
      </c>
      <c r="CA2895">
        <v>3734050</v>
      </c>
      <c r="CB2895">
        <v>64688732</v>
      </c>
      <c r="CC2895">
        <v>34271884</v>
      </c>
      <c r="CD2895">
        <v>12511801</v>
      </c>
      <c r="CE2895">
        <v>95556554</v>
      </c>
      <c r="CF2895">
        <v>-1355503</v>
      </c>
      <c r="CG2895">
        <v>0</v>
      </c>
      <c r="CH2895">
        <v>0</v>
      </c>
      <c r="CI2895">
        <v>5228678</v>
      </c>
      <c r="CJ2895">
        <v>31713667</v>
      </c>
      <c r="CK2895">
        <v>0</v>
      </c>
      <c r="CL2895">
        <v>4422424</v>
      </c>
      <c r="CM2895">
        <v>0</v>
      </c>
      <c r="CN2895">
        <v>0</v>
      </c>
      <c r="CO2895">
        <v>0</v>
      </c>
      <c r="CP2895">
        <v>9351902</v>
      </c>
      <c r="CQ2895">
        <v>260124189</v>
      </c>
      <c r="CR2895">
        <v>1041428</v>
      </c>
      <c r="CS2895">
        <v>0</v>
      </c>
      <c r="CT2895">
        <v>0</v>
      </c>
      <c r="CU2895">
        <v>6031841</v>
      </c>
      <c r="CV2895">
        <v>7073269</v>
      </c>
      <c r="CW2895">
        <v>11715003</v>
      </c>
      <c r="CX2895">
        <v>5875720</v>
      </c>
      <c r="CY2895">
        <v>38708246</v>
      </c>
      <c r="CZ2895">
        <v>22597903</v>
      </c>
      <c r="DA2895">
        <v>0</v>
      </c>
      <c r="DB2895">
        <v>0</v>
      </c>
      <c r="DC2895">
        <v>964507</v>
      </c>
      <c r="DD2895">
        <v>21317247</v>
      </c>
      <c r="DE2895">
        <v>0</v>
      </c>
      <c r="DF2895">
        <v>1147210</v>
      </c>
      <c r="DG2895">
        <v>102325836</v>
      </c>
      <c r="DH2895">
        <v>698271</v>
      </c>
      <c r="DI2895">
        <v>88808874</v>
      </c>
      <c r="DJ2895">
        <v>0</v>
      </c>
      <c r="DK2895">
        <v>-2161114</v>
      </c>
      <c r="DL2895">
        <v>0</v>
      </c>
      <c r="DM2895">
        <v>0</v>
      </c>
      <c r="DN2895">
        <v>0</v>
      </c>
      <c r="DO2895">
        <v>0</v>
      </c>
      <c r="DP2895">
        <v>2055911</v>
      </c>
      <c r="DQ2895">
        <v>106403908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</row>
    <row r="2896" spans="1:134" x14ac:dyDescent="0.3">
      <c r="A2896" t="s">
        <v>2985</v>
      </c>
      <c r="B2896">
        <v>106190529</v>
      </c>
      <c r="C2896" t="s">
        <v>1214</v>
      </c>
      <c r="D2896">
        <v>20201</v>
      </c>
      <c r="E2896" s="1">
        <v>43831</v>
      </c>
      <c r="F2896" s="1">
        <v>43921</v>
      </c>
      <c r="G2896" t="s">
        <v>2819</v>
      </c>
      <c r="H2896" t="s">
        <v>172</v>
      </c>
      <c r="J2896">
        <v>913</v>
      </c>
      <c r="K2896" t="s">
        <v>166</v>
      </c>
      <c r="L2896" t="s">
        <v>139</v>
      </c>
      <c r="M2896" t="s">
        <v>159</v>
      </c>
      <c r="N2896" t="s">
        <v>2421</v>
      </c>
      <c r="O2896" t="s">
        <v>1216</v>
      </c>
      <c r="P2896" t="s">
        <v>1217</v>
      </c>
      <c r="Q2896">
        <v>91007</v>
      </c>
      <c r="R2896" t="s">
        <v>1218</v>
      </c>
      <c r="S2896">
        <v>348</v>
      </c>
      <c r="T2896">
        <v>224</v>
      </c>
      <c r="U2896">
        <v>224</v>
      </c>
      <c r="V2896">
        <v>1402</v>
      </c>
      <c r="W2896">
        <v>775</v>
      </c>
      <c r="X2896">
        <v>166</v>
      </c>
      <c r="Y2896">
        <v>334</v>
      </c>
      <c r="Z2896">
        <v>0</v>
      </c>
      <c r="AA2896">
        <v>0</v>
      </c>
      <c r="AB2896">
        <v>366</v>
      </c>
      <c r="AC2896">
        <v>520</v>
      </c>
      <c r="AD2896">
        <v>6</v>
      </c>
      <c r="AE2896">
        <v>120</v>
      </c>
      <c r="AF2896">
        <v>3689</v>
      </c>
      <c r="AG2896">
        <v>0</v>
      </c>
      <c r="AH2896">
        <v>9219</v>
      </c>
      <c r="AI2896">
        <v>3513</v>
      </c>
      <c r="AJ2896">
        <v>822</v>
      </c>
      <c r="AK2896">
        <v>1670</v>
      </c>
      <c r="AL2896">
        <v>0</v>
      </c>
      <c r="AM2896">
        <v>0</v>
      </c>
      <c r="AN2896">
        <v>1637</v>
      </c>
      <c r="AO2896">
        <v>2032</v>
      </c>
      <c r="AP2896">
        <v>29</v>
      </c>
      <c r="AQ2896">
        <v>498</v>
      </c>
      <c r="AR2896">
        <v>19420</v>
      </c>
      <c r="AS2896">
        <v>0</v>
      </c>
      <c r="AT2896">
        <v>2875</v>
      </c>
      <c r="AU2896">
        <v>2570</v>
      </c>
      <c r="AV2896">
        <v>1056</v>
      </c>
      <c r="AW2896">
        <v>4565</v>
      </c>
      <c r="AX2896">
        <v>0</v>
      </c>
      <c r="AY2896">
        <v>0</v>
      </c>
      <c r="AZ2896">
        <v>2850</v>
      </c>
      <c r="BA2896">
        <v>2851</v>
      </c>
      <c r="BB2896">
        <v>27</v>
      </c>
      <c r="BC2896">
        <v>938</v>
      </c>
      <c r="BD2896">
        <v>17732</v>
      </c>
      <c r="BE2896">
        <v>152795319</v>
      </c>
      <c r="BF2896">
        <v>73870992</v>
      </c>
      <c r="BG2896">
        <v>14510493</v>
      </c>
      <c r="BH2896">
        <v>33179098</v>
      </c>
      <c r="BI2896">
        <v>0</v>
      </c>
      <c r="BJ2896">
        <v>0</v>
      </c>
      <c r="BK2896">
        <v>26026466</v>
      </c>
      <c r="BL2896">
        <v>34290974</v>
      </c>
      <c r="BM2896">
        <v>657616</v>
      </c>
      <c r="BN2896">
        <v>5507740</v>
      </c>
      <c r="BO2896">
        <v>340838698</v>
      </c>
      <c r="BP2896">
        <v>23547091</v>
      </c>
      <c r="BQ2896">
        <v>22771540</v>
      </c>
      <c r="BR2896">
        <v>5483875</v>
      </c>
      <c r="BS2896">
        <v>20665221</v>
      </c>
      <c r="BT2896">
        <v>0</v>
      </c>
      <c r="BU2896">
        <v>0</v>
      </c>
      <c r="BV2896">
        <v>14309765</v>
      </c>
      <c r="BW2896">
        <v>20042206</v>
      </c>
      <c r="BX2896">
        <v>248568</v>
      </c>
      <c r="BY2896">
        <v>5569390</v>
      </c>
      <c r="BZ2896">
        <v>112637656</v>
      </c>
      <c r="CA2896">
        <v>1167281</v>
      </c>
      <c r="CB2896">
        <v>149290648</v>
      </c>
      <c r="CC2896">
        <v>80533508</v>
      </c>
      <c r="CD2896">
        <v>18229015</v>
      </c>
      <c r="CE2896">
        <v>49729944</v>
      </c>
      <c r="CF2896">
        <v>0</v>
      </c>
      <c r="CG2896">
        <v>0</v>
      </c>
      <c r="CH2896">
        <v>0</v>
      </c>
      <c r="CI2896">
        <v>31338650</v>
      </c>
      <c r="CJ2896">
        <v>43331462</v>
      </c>
      <c r="CK2896">
        <v>0</v>
      </c>
      <c r="CL2896">
        <v>906184</v>
      </c>
      <c r="CM2896">
        <v>0</v>
      </c>
      <c r="CN2896">
        <v>0</v>
      </c>
      <c r="CO2896">
        <v>0</v>
      </c>
      <c r="CP2896">
        <v>10194600</v>
      </c>
      <c r="CQ2896">
        <v>384721292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26986238</v>
      </c>
      <c r="CX2896">
        <v>16073269</v>
      </c>
      <c r="CY2896">
        <v>1764573</v>
      </c>
      <c r="CZ2896">
        <v>4113611</v>
      </c>
      <c r="DA2896">
        <v>0</v>
      </c>
      <c r="DB2896">
        <v>0</v>
      </c>
      <c r="DC2896">
        <v>8993746</v>
      </c>
      <c r="DD2896">
        <v>10443122</v>
      </c>
      <c r="DE2896">
        <v>0</v>
      </c>
      <c r="DF2896">
        <v>380503</v>
      </c>
      <c r="DG2896">
        <v>68755062</v>
      </c>
      <c r="DH2896">
        <v>1076295</v>
      </c>
      <c r="DI2896">
        <v>68918998</v>
      </c>
      <c r="DJ2896">
        <v>0</v>
      </c>
      <c r="DK2896">
        <v>-23900931</v>
      </c>
      <c r="DL2896">
        <v>0</v>
      </c>
      <c r="DM2896">
        <v>0</v>
      </c>
      <c r="DN2896">
        <v>0</v>
      </c>
      <c r="DO2896">
        <v>0</v>
      </c>
      <c r="DP2896">
        <v>1119436</v>
      </c>
      <c r="DQ2896">
        <v>225645729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</row>
    <row r="2897" spans="1:134" x14ac:dyDescent="0.3">
      <c r="A2897" t="s">
        <v>2985</v>
      </c>
      <c r="B2897">
        <v>106190958</v>
      </c>
      <c r="C2897" t="s">
        <v>1219</v>
      </c>
      <c r="D2897">
        <v>20201</v>
      </c>
      <c r="E2897" s="1">
        <v>43831</v>
      </c>
      <c r="F2897" s="1">
        <v>43921</v>
      </c>
      <c r="G2897" t="s">
        <v>2819</v>
      </c>
      <c r="H2897" t="s">
        <v>172</v>
      </c>
      <c r="J2897">
        <v>921</v>
      </c>
      <c r="K2897" t="s">
        <v>223</v>
      </c>
      <c r="L2897" t="s">
        <v>224</v>
      </c>
      <c r="M2897" t="s">
        <v>159</v>
      </c>
      <c r="N2897" t="s">
        <v>2422</v>
      </c>
      <c r="O2897" t="s">
        <v>1221</v>
      </c>
      <c r="P2897" t="s">
        <v>428</v>
      </c>
      <c r="Q2897">
        <v>90650</v>
      </c>
      <c r="R2897" t="s">
        <v>1222</v>
      </c>
      <c r="S2897">
        <v>1106</v>
      </c>
      <c r="T2897">
        <v>918</v>
      </c>
      <c r="U2897">
        <v>918</v>
      </c>
      <c r="V2897">
        <v>81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5</v>
      </c>
      <c r="AC2897">
        <v>0</v>
      </c>
      <c r="AD2897">
        <v>0</v>
      </c>
      <c r="AE2897">
        <v>148</v>
      </c>
      <c r="AF2897">
        <v>234</v>
      </c>
      <c r="AG2897">
        <v>0</v>
      </c>
      <c r="AH2897">
        <v>38719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87</v>
      </c>
      <c r="AO2897">
        <v>0</v>
      </c>
      <c r="AP2897">
        <v>0</v>
      </c>
      <c r="AQ2897">
        <v>38487</v>
      </c>
      <c r="AR2897">
        <v>77293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27191203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61376</v>
      </c>
      <c r="BL2897">
        <v>0</v>
      </c>
      <c r="BM2897">
        <v>0</v>
      </c>
      <c r="BN2897">
        <v>27028034</v>
      </c>
      <c r="BO2897">
        <v>54280613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644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516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22358</v>
      </c>
      <c r="CQ2897">
        <v>28162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27190559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56216</v>
      </c>
      <c r="DD2897">
        <v>0</v>
      </c>
      <c r="DE2897">
        <v>0</v>
      </c>
      <c r="DF2897">
        <v>27005676</v>
      </c>
      <c r="DG2897">
        <v>54252451</v>
      </c>
      <c r="DH2897">
        <v>0</v>
      </c>
      <c r="DI2897">
        <v>65464782</v>
      </c>
      <c r="DJ2897">
        <v>0</v>
      </c>
      <c r="DK2897">
        <v>11212331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</row>
    <row r="2898" spans="1:134" x14ac:dyDescent="0.3">
      <c r="A2898" t="s">
        <v>2985</v>
      </c>
      <c r="B2898">
        <v>106410852</v>
      </c>
      <c r="C2898" t="s">
        <v>1223</v>
      </c>
      <c r="D2898">
        <v>20201</v>
      </c>
      <c r="E2898" s="1">
        <v>43831</v>
      </c>
      <c r="F2898" s="1">
        <v>43921</v>
      </c>
      <c r="G2898" t="s">
        <v>2819</v>
      </c>
      <c r="H2898" t="s">
        <v>870</v>
      </c>
      <c r="J2898">
        <v>427</v>
      </c>
      <c r="K2898" t="s">
        <v>166</v>
      </c>
      <c r="L2898" t="s">
        <v>139</v>
      </c>
      <c r="M2898" t="s">
        <v>159</v>
      </c>
      <c r="N2898" t="s">
        <v>2423</v>
      </c>
      <c r="O2898" t="s">
        <v>1225</v>
      </c>
      <c r="P2898" t="s">
        <v>1226</v>
      </c>
      <c r="Q2898">
        <v>94010</v>
      </c>
      <c r="R2898" t="s">
        <v>1177</v>
      </c>
      <c r="S2898">
        <v>317</v>
      </c>
      <c r="T2898">
        <v>317</v>
      </c>
      <c r="U2898">
        <v>189</v>
      </c>
      <c r="V2898">
        <v>987</v>
      </c>
      <c r="W2898">
        <v>550</v>
      </c>
      <c r="X2898">
        <v>160</v>
      </c>
      <c r="Y2898">
        <v>196</v>
      </c>
      <c r="Z2898">
        <v>0</v>
      </c>
      <c r="AA2898">
        <v>0</v>
      </c>
      <c r="AB2898">
        <v>53</v>
      </c>
      <c r="AC2898">
        <v>1129</v>
      </c>
      <c r="AD2898">
        <v>28</v>
      </c>
      <c r="AE2898">
        <v>31</v>
      </c>
      <c r="AF2898">
        <v>3134</v>
      </c>
      <c r="AG2898">
        <v>0</v>
      </c>
      <c r="AH2898">
        <v>4705</v>
      </c>
      <c r="AI2898">
        <v>2844</v>
      </c>
      <c r="AJ2898">
        <v>1086</v>
      </c>
      <c r="AK2898">
        <v>948</v>
      </c>
      <c r="AL2898">
        <v>0</v>
      </c>
      <c r="AM2898">
        <v>0</v>
      </c>
      <c r="AN2898">
        <v>288</v>
      </c>
      <c r="AO2898">
        <v>4160</v>
      </c>
      <c r="AP2898">
        <v>128</v>
      </c>
      <c r="AQ2898">
        <v>129</v>
      </c>
      <c r="AR2898">
        <v>14288</v>
      </c>
      <c r="AS2898">
        <v>0</v>
      </c>
      <c r="AT2898">
        <v>2611</v>
      </c>
      <c r="AU2898">
        <v>1673</v>
      </c>
      <c r="AV2898">
        <v>331</v>
      </c>
      <c r="AW2898">
        <v>2885</v>
      </c>
      <c r="AX2898">
        <v>0</v>
      </c>
      <c r="AY2898">
        <v>0</v>
      </c>
      <c r="AZ2898">
        <v>521</v>
      </c>
      <c r="BA2898">
        <v>8077</v>
      </c>
      <c r="BB2898">
        <v>425</v>
      </c>
      <c r="BC2898">
        <v>459</v>
      </c>
      <c r="BD2898">
        <v>16982</v>
      </c>
      <c r="BE2898">
        <v>82684512</v>
      </c>
      <c r="BF2898">
        <v>50229917</v>
      </c>
      <c r="BG2898">
        <v>12670154</v>
      </c>
      <c r="BH2898">
        <v>16437156</v>
      </c>
      <c r="BI2898">
        <v>0</v>
      </c>
      <c r="BJ2898">
        <v>0</v>
      </c>
      <c r="BK2898">
        <v>4649436</v>
      </c>
      <c r="BL2898">
        <v>61744129</v>
      </c>
      <c r="BM2898">
        <v>1804080</v>
      </c>
      <c r="BN2898">
        <v>1832948</v>
      </c>
      <c r="BO2898">
        <v>232052332</v>
      </c>
      <c r="BP2898">
        <v>57462652</v>
      </c>
      <c r="BQ2898">
        <v>30325764</v>
      </c>
      <c r="BR2898">
        <v>1952155</v>
      </c>
      <c r="BS2898">
        <v>17408152</v>
      </c>
      <c r="BT2898">
        <v>0</v>
      </c>
      <c r="BU2898">
        <v>0</v>
      </c>
      <c r="BV2898">
        <v>4619228</v>
      </c>
      <c r="BW2898">
        <v>90098201</v>
      </c>
      <c r="BX2898">
        <v>2616202</v>
      </c>
      <c r="BY2898">
        <v>2744780</v>
      </c>
      <c r="BZ2898">
        <v>207227134</v>
      </c>
      <c r="CA2898">
        <v>1816203</v>
      </c>
      <c r="CB2898">
        <v>112927470</v>
      </c>
      <c r="CC2898">
        <v>70124040</v>
      </c>
      <c r="CD2898">
        <v>9146769</v>
      </c>
      <c r="CE2898">
        <v>30463310</v>
      </c>
      <c r="CF2898">
        <v>0</v>
      </c>
      <c r="CG2898">
        <v>0</v>
      </c>
      <c r="CH2898">
        <v>0</v>
      </c>
      <c r="CI2898">
        <v>4218358</v>
      </c>
      <c r="CJ2898">
        <v>62932583</v>
      </c>
      <c r="CK2898">
        <v>0</v>
      </c>
      <c r="CL2898">
        <v>4420282</v>
      </c>
      <c r="CM2898">
        <v>0</v>
      </c>
      <c r="CN2898">
        <v>0</v>
      </c>
      <c r="CO2898">
        <v>0</v>
      </c>
      <c r="CP2898">
        <v>2245386</v>
      </c>
      <c r="CQ2898">
        <v>298294401</v>
      </c>
      <c r="CR2898">
        <v>5726417</v>
      </c>
      <c r="CS2898">
        <v>0</v>
      </c>
      <c r="CT2898">
        <v>0</v>
      </c>
      <c r="CU2898">
        <v>12820541</v>
      </c>
      <c r="CV2898">
        <v>18546958</v>
      </c>
      <c r="CW2898">
        <v>26920203</v>
      </c>
      <c r="CX2898">
        <v>16149171</v>
      </c>
      <c r="CY2898">
        <v>5474154</v>
      </c>
      <c r="CZ2898">
        <v>3381998</v>
      </c>
      <c r="DA2898">
        <v>0</v>
      </c>
      <c r="DB2898">
        <v>0</v>
      </c>
      <c r="DC2898">
        <v>4632894</v>
      </c>
      <c r="DD2898">
        <v>101068903</v>
      </c>
      <c r="DE2898">
        <v>0</v>
      </c>
      <c r="DF2898">
        <v>1904700</v>
      </c>
      <c r="DG2898">
        <v>159532023</v>
      </c>
      <c r="DH2898">
        <v>1131640</v>
      </c>
      <c r="DI2898">
        <v>174468809</v>
      </c>
      <c r="DJ2898">
        <v>0</v>
      </c>
      <c r="DK2898">
        <v>2424417</v>
      </c>
      <c r="DL2898">
        <v>0</v>
      </c>
      <c r="DM2898">
        <v>0</v>
      </c>
      <c r="DN2898">
        <v>0</v>
      </c>
      <c r="DO2898">
        <v>0</v>
      </c>
      <c r="DP2898">
        <v>8676535</v>
      </c>
      <c r="DQ2898">
        <v>488034327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</row>
    <row r="2899" spans="1:134" x14ac:dyDescent="0.3">
      <c r="A2899" t="s">
        <v>2985</v>
      </c>
      <c r="B2899">
        <v>106190524</v>
      </c>
      <c r="C2899" t="s">
        <v>1231</v>
      </c>
      <c r="D2899">
        <v>20201</v>
      </c>
      <c r="E2899" s="1">
        <v>43831</v>
      </c>
      <c r="F2899" s="1">
        <v>43921</v>
      </c>
      <c r="G2899" t="s">
        <v>2819</v>
      </c>
      <c r="H2899" t="s">
        <v>172</v>
      </c>
      <c r="J2899">
        <v>905</v>
      </c>
      <c r="K2899" t="s">
        <v>166</v>
      </c>
      <c r="L2899" t="s">
        <v>139</v>
      </c>
      <c r="M2899" t="s">
        <v>159</v>
      </c>
      <c r="N2899" t="s">
        <v>2425</v>
      </c>
      <c r="O2899" t="s">
        <v>1233</v>
      </c>
      <c r="P2899" t="s">
        <v>868</v>
      </c>
      <c r="Q2899">
        <v>91402</v>
      </c>
      <c r="R2899" t="s">
        <v>1234</v>
      </c>
      <c r="S2899">
        <v>145</v>
      </c>
      <c r="T2899">
        <v>145</v>
      </c>
      <c r="U2899">
        <v>135</v>
      </c>
      <c r="V2899">
        <v>685</v>
      </c>
      <c r="W2899">
        <v>133</v>
      </c>
      <c r="X2899">
        <v>335</v>
      </c>
      <c r="Y2899">
        <v>364</v>
      </c>
      <c r="Z2899">
        <v>0</v>
      </c>
      <c r="AA2899">
        <v>0</v>
      </c>
      <c r="AB2899">
        <v>0</v>
      </c>
      <c r="AC2899">
        <v>0</v>
      </c>
      <c r="AD2899">
        <v>20</v>
      </c>
      <c r="AE2899">
        <v>298</v>
      </c>
      <c r="AF2899">
        <v>1835</v>
      </c>
      <c r="AG2899">
        <v>0</v>
      </c>
      <c r="AH2899">
        <v>2940</v>
      </c>
      <c r="AI2899">
        <v>529</v>
      </c>
      <c r="AJ2899">
        <v>2441</v>
      </c>
      <c r="AK2899">
        <v>2633</v>
      </c>
      <c r="AL2899">
        <v>0</v>
      </c>
      <c r="AM2899">
        <v>0</v>
      </c>
      <c r="AN2899">
        <v>0</v>
      </c>
      <c r="AO2899">
        <v>0</v>
      </c>
      <c r="AP2899">
        <v>151</v>
      </c>
      <c r="AQ2899">
        <v>1034</v>
      </c>
      <c r="AR2899">
        <v>9728</v>
      </c>
      <c r="AS2899">
        <v>0</v>
      </c>
      <c r="AT2899">
        <v>1061</v>
      </c>
      <c r="AU2899">
        <v>190</v>
      </c>
      <c r="AV2899">
        <v>550</v>
      </c>
      <c r="AW2899">
        <v>607</v>
      </c>
      <c r="AX2899">
        <v>0</v>
      </c>
      <c r="AY2899">
        <v>0</v>
      </c>
      <c r="AZ2899">
        <v>0</v>
      </c>
      <c r="BA2899">
        <v>0</v>
      </c>
      <c r="BB2899">
        <v>27</v>
      </c>
      <c r="BC2899">
        <v>245</v>
      </c>
      <c r="BD2899">
        <v>2680</v>
      </c>
      <c r="BE2899">
        <v>48024655</v>
      </c>
      <c r="BF2899">
        <v>6496677</v>
      </c>
      <c r="BG2899">
        <v>16242207</v>
      </c>
      <c r="BH2899">
        <v>24031555</v>
      </c>
      <c r="BI2899">
        <v>0</v>
      </c>
      <c r="BJ2899">
        <v>0</v>
      </c>
      <c r="BK2899">
        <v>0</v>
      </c>
      <c r="BL2899">
        <v>0</v>
      </c>
      <c r="BM2899">
        <v>1424794</v>
      </c>
      <c r="BN2899">
        <v>12041046</v>
      </c>
      <c r="BO2899">
        <v>108260934</v>
      </c>
      <c r="BP2899">
        <v>6158617</v>
      </c>
      <c r="BQ2899">
        <v>1085953</v>
      </c>
      <c r="BR2899">
        <v>2976751</v>
      </c>
      <c r="BS2899">
        <v>3371283</v>
      </c>
      <c r="BT2899">
        <v>0</v>
      </c>
      <c r="BU2899">
        <v>0</v>
      </c>
      <c r="BV2899">
        <v>0</v>
      </c>
      <c r="BW2899">
        <v>0</v>
      </c>
      <c r="BX2899">
        <v>129136</v>
      </c>
      <c r="BY2899">
        <v>1990214</v>
      </c>
      <c r="BZ2899">
        <v>15711954</v>
      </c>
      <c r="CA2899">
        <v>4292483</v>
      </c>
      <c r="CB2899">
        <v>41672836</v>
      </c>
      <c r="CC2899">
        <v>5581206</v>
      </c>
      <c r="CD2899">
        <v>15706632</v>
      </c>
      <c r="CE2899">
        <v>26514161</v>
      </c>
      <c r="CF2899">
        <v>-67500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1553930</v>
      </c>
      <c r="CM2899">
        <v>0</v>
      </c>
      <c r="CN2899">
        <v>0</v>
      </c>
      <c r="CO2899">
        <v>0</v>
      </c>
      <c r="CP2899">
        <v>4785310</v>
      </c>
      <c r="CQ2899">
        <v>99431558</v>
      </c>
      <c r="CR2899">
        <v>0</v>
      </c>
      <c r="CS2899">
        <v>3501104</v>
      </c>
      <c r="CT2899">
        <v>0</v>
      </c>
      <c r="CU2899">
        <v>0</v>
      </c>
      <c r="CV2899">
        <v>3501104</v>
      </c>
      <c r="CW2899">
        <v>12510436</v>
      </c>
      <c r="CX2899">
        <v>2001424</v>
      </c>
      <c r="CY2899">
        <v>3512326</v>
      </c>
      <c r="CZ2899">
        <v>5064781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4953467</v>
      </c>
      <c r="DG2899">
        <v>28042434</v>
      </c>
      <c r="DH2899">
        <v>1208823</v>
      </c>
      <c r="DI2899">
        <v>30495478</v>
      </c>
      <c r="DJ2899">
        <v>0</v>
      </c>
      <c r="DK2899">
        <v>2605433</v>
      </c>
      <c r="DL2899">
        <v>0</v>
      </c>
      <c r="DM2899">
        <v>0</v>
      </c>
      <c r="DN2899">
        <v>0</v>
      </c>
      <c r="DO2899">
        <v>0</v>
      </c>
      <c r="DP2899">
        <v>981180</v>
      </c>
      <c r="DQ2899">
        <v>7084931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</row>
    <row r="2900" spans="1:134" x14ac:dyDescent="0.3">
      <c r="A2900" t="s">
        <v>2985</v>
      </c>
      <c r="B2900">
        <v>106301262</v>
      </c>
      <c r="C2900" t="s">
        <v>1235</v>
      </c>
      <c r="D2900">
        <v>20201</v>
      </c>
      <c r="E2900" s="1">
        <v>43831</v>
      </c>
      <c r="F2900" s="1">
        <v>43921</v>
      </c>
      <c r="G2900" t="s">
        <v>2819</v>
      </c>
      <c r="H2900" t="s">
        <v>157</v>
      </c>
      <c r="J2900">
        <v>1017</v>
      </c>
      <c r="K2900" t="s">
        <v>166</v>
      </c>
      <c r="L2900" t="s">
        <v>139</v>
      </c>
      <c r="M2900" t="s">
        <v>159</v>
      </c>
      <c r="N2900" t="s">
        <v>2426</v>
      </c>
      <c r="O2900" t="s">
        <v>1237</v>
      </c>
      <c r="P2900" t="s">
        <v>378</v>
      </c>
      <c r="Q2900">
        <v>92691</v>
      </c>
      <c r="R2900" t="s">
        <v>2728</v>
      </c>
      <c r="S2900">
        <v>523</v>
      </c>
      <c r="T2900">
        <v>404</v>
      </c>
      <c r="U2900">
        <v>218</v>
      </c>
      <c r="V2900">
        <v>1399</v>
      </c>
      <c r="W2900">
        <v>950</v>
      </c>
      <c r="X2900">
        <v>214</v>
      </c>
      <c r="Y2900">
        <v>363</v>
      </c>
      <c r="Z2900">
        <v>0</v>
      </c>
      <c r="AA2900">
        <v>0</v>
      </c>
      <c r="AB2900">
        <v>58</v>
      </c>
      <c r="AC2900">
        <v>1165</v>
      </c>
      <c r="AD2900">
        <v>3</v>
      </c>
      <c r="AE2900">
        <v>222</v>
      </c>
      <c r="AF2900">
        <v>4374</v>
      </c>
      <c r="AG2900">
        <v>0</v>
      </c>
      <c r="AH2900">
        <v>6154</v>
      </c>
      <c r="AI2900">
        <v>3761</v>
      </c>
      <c r="AJ2900">
        <v>1739</v>
      </c>
      <c r="AK2900">
        <v>1683</v>
      </c>
      <c r="AL2900">
        <v>0</v>
      </c>
      <c r="AM2900">
        <v>0</v>
      </c>
      <c r="AN2900">
        <v>272</v>
      </c>
      <c r="AO2900">
        <v>5832</v>
      </c>
      <c r="AP2900">
        <v>7</v>
      </c>
      <c r="AQ2900">
        <v>390</v>
      </c>
      <c r="AR2900">
        <v>19838</v>
      </c>
      <c r="AS2900">
        <v>0</v>
      </c>
      <c r="AT2900">
        <v>24472</v>
      </c>
      <c r="AU2900">
        <v>18034</v>
      </c>
      <c r="AV2900">
        <v>3469</v>
      </c>
      <c r="AW2900">
        <v>10410</v>
      </c>
      <c r="AX2900">
        <v>0</v>
      </c>
      <c r="AY2900">
        <v>0</v>
      </c>
      <c r="AZ2900">
        <v>1738</v>
      </c>
      <c r="BA2900">
        <v>34765</v>
      </c>
      <c r="BB2900">
        <v>22</v>
      </c>
      <c r="BC2900">
        <v>13317</v>
      </c>
      <c r="BD2900">
        <v>106227</v>
      </c>
      <c r="BE2900">
        <v>124470757</v>
      </c>
      <c r="BF2900">
        <v>84506365</v>
      </c>
      <c r="BG2900">
        <v>18996760</v>
      </c>
      <c r="BH2900">
        <v>32302322</v>
      </c>
      <c r="BI2900">
        <v>0</v>
      </c>
      <c r="BJ2900">
        <v>0</v>
      </c>
      <c r="BK2900">
        <v>5183768</v>
      </c>
      <c r="BL2900">
        <v>103654211</v>
      </c>
      <c r="BM2900">
        <v>295516</v>
      </c>
      <c r="BN2900">
        <v>19772542</v>
      </c>
      <c r="BO2900">
        <v>389182241</v>
      </c>
      <c r="BP2900">
        <v>82192547</v>
      </c>
      <c r="BQ2900">
        <v>59965721</v>
      </c>
      <c r="BR2900">
        <v>9762775</v>
      </c>
      <c r="BS2900">
        <v>29680165</v>
      </c>
      <c r="BT2900">
        <v>0</v>
      </c>
      <c r="BU2900">
        <v>0</v>
      </c>
      <c r="BV2900">
        <v>4918113</v>
      </c>
      <c r="BW2900">
        <v>111293034</v>
      </c>
      <c r="BX2900">
        <v>64844</v>
      </c>
      <c r="BY2900">
        <v>31126977</v>
      </c>
      <c r="BZ2900">
        <v>329004176</v>
      </c>
      <c r="CA2900">
        <v>8783669</v>
      </c>
      <c r="CB2900">
        <v>175814694</v>
      </c>
      <c r="CC2900">
        <v>130856332</v>
      </c>
      <c r="CD2900">
        <v>16624362</v>
      </c>
      <c r="CE2900">
        <v>52479765</v>
      </c>
      <c r="CF2900">
        <v>0</v>
      </c>
      <c r="CG2900">
        <v>0</v>
      </c>
      <c r="CH2900">
        <v>0</v>
      </c>
      <c r="CI2900">
        <v>7790581</v>
      </c>
      <c r="CJ2900">
        <v>138203514</v>
      </c>
      <c r="CK2900">
        <v>0</v>
      </c>
      <c r="CL2900">
        <v>8040456</v>
      </c>
      <c r="CM2900">
        <v>0</v>
      </c>
      <c r="CN2900">
        <v>0</v>
      </c>
      <c r="CO2900">
        <v>0</v>
      </c>
      <c r="CP2900">
        <v>35764996</v>
      </c>
      <c r="CQ2900">
        <v>574358369</v>
      </c>
      <c r="CR2900">
        <v>7055570</v>
      </c>
      <c r="CS2900">
        <v>0</v>
      </c>
      <c r="CT2900">
        <v>0</v>
      </c>
      <c r="CU2900">
        <v>8091084</v>
      </c>
      <c r="CV2900">
        <v>15146654</v>
      </c>
      <c r="CW2900">
        <v>30735402</v>
      </c>
      <c r="CX2900">
        <v>20596191</v>
      </c>
      <c r="CY2900">
        <v>10665465</v>
      </c>
      <c r="CZ2900">
        <v>8540854</v>
      </c>
      <c r="DA2900">
        <v>0</v>
      </c>
      <c r="DB2900">
        <v>0</v>
      </c>
      <c r="DC2900">
        <v>2065521</v>
      </c>
      <c r="DD2900">
        <v>80984596</v>
      </c>
      <c r="DE2900">
        <v>0</v>
      </c>
      <c r="DF2900">
        <v>5386673</v>
      </c>
      <c r="DG2900">
        <v>158974702</v>
      </c>
      <c r="DH2900">
        <v>3631183</v>
      </c>
      <c r="DI2900">
        <v>151135601</v>
      </c>
      <c r="DJ2900">
        <v>0</v>
      </c>
      <c r="DK2900">
        <v>-10585949</v>
      </c>
      <c r="DL2900">
        <v>0</v>
      </c>
      <c r="DM2900">
        <v>0</v>
      </c>
      <c r="DN2900">
        <v>0</v>
      </c>
      <c r="DO2900">
        <v>0</v>
      </c>
      <c r="DP2900">
        <v>9431839</v>
      </c>
      <c r="DQ2900">
        <v>347197149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</row>
    <row r="2901" spans="1:134" x14ac:dyDescent="0.3">
      <c r="A2901" t="s">
        <v>2985</v>
      </c>
      <c r="B2901">
        <v>106250956</v>
      </c>
      <c r="C2901" t="s">
        <v>1239</v>
      </c>
      <c r="D2901">
        <v>20201</v>
      </c>
      <c r="E2901" s="1">
        <v>43831</v>
      </c>
      <c r="F2901" s="1">
        <v>43921</v>
      </c>
      <c r="G2901" t="s">
        <v>2819</v>
      </c>
      <c r="H2901" t="s">
        <v>1240</v>
      </c>
      <c r="J2901">
        <v>201</v>
      </c>
      <c r="K2901" t="s">
        <v>215</v>
      </c>
      <c r="L2901" t="s">
        <v>139</v>
      </c>
      <c r="M2901" t="s">
        <v>140</v>
      </c>
      <c r="N2901" t="s">
        <v>2427</v>
      </c>
      <c r="O2901" t="s">
        <v>1242</v>
      </c>
      <c r="P2901" t="s">
        <v>1243</v>
      </c>
      <c r="Q2901">
        <v>96101</v>
      </c>
      <c r="R2901" t="s">
        <v>1244</v>
      </c>
      <c r="S2901">
        <v>87</v>
      </c>
      <c r="T2901">
        <v>87</v>
      </c>
      <c r="U2901">
        <v>49</v>
      </c>
      <c r="V2901">
        <v>54</v>
      </c>
      <c r="W2901">
        <v>0</v>
      </c>
      <c r="X2901">
        <v>2</v>
      </c>
      <c r="Y2901">
        <v>17</v>
      </c>
      <c r="Z2901">
        <v>0</v>
      </c>
      <c r="AA2901">
        <v>0</v>
      </c>
      <c r="AB2901">
        <v>5</v>
      </c>
      <c r="AC2901">
        <v>0</v>
      </c>
      <c r="AD2901">
        <v>0</v>
      </c>
      <c r="AE2901">
        <v>2</v>
      </c>
      <c r="AF2901">
        <v>80</v>
      </c>
      <c r="AG2901">
        <v>12</v>
      </c>
      <c r="AH2901">
        <v>309</v>
      </c>
      <c r="AI2901">
        <v>0</v>
      </c>
      <c r="AJ2901">
        <v>486</v>
      </c>
      <c r="AK2901">
        <v>3411</v>
      </c>
      <c r="AL2901">
        <v>0</v>
      </c>
      <c r="AM2901">
        <v>0</v>
      </c>
      <c r="AN2901">
        <v>80</v>
      </c>
      <c r="AO2901">
        <v>0</v>
      </c>
      <c r="AP2901">
        <v>0</v>
      </c>
      <c r="AQ2901">
        <v>132</v>
      </c>
      <c r="AR2901">
        <v>4418</v>
      </c>
      <c r="AS2901">
        <v>4135</v>
      </c>
      <c r="AT2901">
        <v>3412</v>
      </c>
      <c r="AU2901">
        <v>34</v>
      </c>
      <c r="AV2901">
        <v>60</v>
      </c>
      <c r="AW2901">
        <v>3228</v>
      </c>
      <c r="AX2901">
        <v>0</v>
      </c>
      <c r="AY2901">
        <v>0</v>
      </c>
      <c r="AZ2901">
        <v>2131</v>
      </c>
      <c r="BA2901">
        <v>0</v>
      </c>
      <c r="BB2901">
        <v>0</v>
      </c>
      <c r="BC2901">
        <v>332</v>
      </c>
      <c r="BD2901">
        <v>9197</v>
      </c>
      <c r="BE2901">
        <v>1140622</v>
      </c>
      <c r="BF2901">
        <v>0</v>
      </c>
      <c r="BG2901">
        <v>262850</v>
      </c>
      <c r="BH2901">
        <v>1510176</v>
      </c>
      <c r="BI2901">
        <v>0</v>
      </c>
      <c r="BJ2901">
        <v>0</v>
      </c>
      <c r="BK2901">
        <v>38678</v>
      </c>
      <c r="BL2901">
        <v>0</v>
      </c>
      <c r="BM2901">
        <v>0</v>
      </c>
      <c r="BN2901">
        <v>40938</v>
      </c>
      <c r="BO2901">
        <v>2993264</v>
      </c>
      <c r="BP2901">
        <v>2522903</v>
      </c>
      <c r="BQ2901">
        <v>21771</v>
      </c>
      <c r="BR2901">
        <v>67194</v>
      </c>
      <c r="BS2901">
        <v>2162056</v>
      </c>
      <c r="BT2901">
        <v>0</v>
      </c>
      <c r="BU2901">
        <v>0</v>
      </c>
      <c r="BV2901">
        <v>1276364</v>
      </c>
      <c r="BW2901">
        <v>0</v>
      </c>
      <c r="BX2901">
        <v>0</v>
      </c>
      <c r="BY2901">
        <v>291376</v>
      </c>
      <c r="BZ2901">
        <v>6341664</v>
      </c>
      <c r="CA2901">
        <v>210269</v>
      </c>
      <c r="CB2901">
        <v>1268681</v>
      </c>
      <c r="CC2901">
        <v>10607</v>
      </c>
      <c r="CD2901">
        <v>-396332</v>
      </c>
      <c r="CE2901">
        <v>-4409795</v>
      </c>
      <c r="CF2901">
        <v>-8503</v>
      </c>
      <c r="CG2901">
        <v>0</v>
      </c>
      <c r="CH2901">
        <v>0</v>
      </c>
      <c r="CI2901">
        <v>509623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95535</v>
      </c>
      <c r="CQ2901">
        <v>-2719915</v>
      </c>
      <c r="CR2901">
        <v>0</v>
      </c>
      <c r="CS2901">
        <v>44667</v>
      </c>
      <c r="CT2901">
        <v>0</v>
      </c>
      <c r="CU2901">
        <v>0</v>
      </c>
      <c r="CV2901">
        <v>44667</v>
      </c>
      <c r="CW2901">
        <v>2394845</v>
      </c>
      <c r="CX2901">
        <v>11164</v>
      </c>
      <c r="CY2901">
        <v>734879</v>
      </c>
      <c r="CZ2901">
        <v>8126693</v>
      </c>
      <c r="DA2901">
        <v>0</v>
      </c>
      <c r="DB2901">
        <v>0</v>
      </c>
      <c r="DC2901">
        <v>805419</v>
      </c>
      <c r="DD2901">
        <v>0</v>
      </c>
      <c r="DE2901">
        <v>0</v>
      </c>
      <c r="DF2901">
        <v>26510</v>
      </c>
      <c r="DG2901">
        <v>12099510</v>
      </c>
      <c r="DH2901">
        <v>97537</v>
      </c>
      <c r="DI2901">
        <v>5938322</v>
      </c>
      <c r="DJ2901">
        <v>0</v>
      </c>
      <c r="DK2901">
        <v>-29582</v>
      </c>
      <c r="DL2901">
        <v>0</v>
      </c>
      <c r="DM2901">
        <v>0</v>
      </c>
      <c r="DN2901">
        <v>0</v>
      </c>
      <c r="DO2901">
        <v>0</v>
      </c>
      <c r="DP2901">
        <v>4964138</v>
      </c>
      <c r="DQ2901">
        <v>37746278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</row>
    <row r="2902" spans="1:134" x14ac:dyDescent="0.3">
      <c r="A2902" t="s">
        <v>2985</v>
      </c>
      <c r="B2902">
        <v>106190541</v>
      </c>
      <c r="C2902" t="s">
        <v>1245</v>
      </c>
      <c r="D2902">
        <v>20201</v>
      </c>
      <c r="E2902" s="1">
        <v>43831</v>
      </c>
      <c r="F2902" s="1">
        <v>43921</v>
      </c>
      <c r="G2902" t="s">
        <v>2819</v>
      </c>
      <c r="H2902" t="s">
        <v>172</v>
      </c>
      <c r="J2902">
        <v>913</v>
      </c>
      <c r="K2902" t="s">
        <v>189</v>
      </c>
      <c r="L2902" t="s">
        <v>139</v>
      </c>
      <c r="M2902" t="s">
        <v>159</v>
      </c>
      <c r="N2902" t="s">
        <v>2428</v>
      </c>
      <c r="O2902" t="s">
        <v>1247</v>
      </c>
      <c r="P2902" t="s">
        <v>1248</v>
      </c>
      <c r="Q2902">
        <v>91016</v>
      </c>
      <c r="R2902" t="s">
        <v>1249</v>
      </c>
      <c r="S2902">
        <v>49</v>
      </c>
      <c r="T2902">
        <v>49</v>
      </c>
      <c r="U2902">
        <v>49</v>
      </c>
      <c r="V2902">
        <v>81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6</v>
      </c>
      <c r="AC2902">
        <v>0</v>
      </c>
      <c r="AD2902">
        <v>0</v>
      </c>
      <c r="AE2902">
        <v>0</v>
      </c>
      <c r="AF2902">
        <v>87</v>
      </c>
      <c r="AG2902">
        <v>81</v>
      </c>
      <c r="AH2902">
        <v>2303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10</v>
      </c>
      <c r="AO2902">
        <v>0</v>
      </c>
      <c r="AP2902">
        <v>0</v>
      </c>
      <c r="AQ2902">
        <v>0</v>
      </c>
      <c r="AR2902">
        <v>2313</v>
      </c>
      <c r="AS2902">
        <v>2303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4</v>
      </c>
      <c r="BA2902">
        <v>0</v>
      </c>
      <c r="BB2902">
        <v>0</v>
      </c>
      <c r="BC2902">
        <v>0</v>
      </c>
      <c r="BD2902">
        <v>4</v>
      </c>
      <c r="BE2902">
        <v>28764792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482779</v>
      </c>
      <c r="BL2902">
        <v>0</v>
      </c>
      <c r="BM2902">
        <v>0</v>
      </c>
      <c r="BN2902">
        <v>0</v>
      </c>
      <c r="BO2902">
        <v>29247571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129962</v>
      </c>
      <c r="BW2902">
        <v>0</v>
      </c>
      <c r="BX2902">
        <v>0</v>
      </c>
      <c r="BY2902">
        <v>0</v>
      </c>
      <c r="BZ2902">
        <v>129962</v>
      </c>
      <c r="CA2902">
        <v>0</v>
      </c>
      <c r="CB2902">
        <v>23583108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179401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23762509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5181684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433340</v>
      </c>
      <c r="DD2902">
        <v>0</v>
      </c>
      <c r="DE2902">
        <v>0</v>
      </c>
      <c r="DF2902">
        <v>0</v>
      </c>
      <c r="DG2902">
        <v>5615024</v>
      </c>
      <c r="DH2902">
        <v>0</v>
      </c>
      <c r="DI2902">
        <v>4337314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6178818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</row>
    <row r="2903" spans="1:134" x14ac:dyDescent="0.3">
      <c r="A2903" t="s">
        <v>2985</v>
      </c>
      <c r="B2903">
        <v>106361166</v>
      </c>
      <c r="C2903" t="s">
        <v>1250</v>
      </c>
      <c r="D2903">
        <v>20201</v>
      </c>
      <c r="E2903" s="1">
        <v>43831</v>
      </c>
      <c r="F2903" s="1">
        <v>43921</v>
      </c>
      <c r="G2903" t="s">
        <v>2819</v>
      </c>
      <c r="H2903" t="s">
        <v>214</v>
      </c>
      <c r="J2903">
        <v>1207</v>
      </c>
      <c r="K2903" t="s">
        <v>189</v>
      </c>
      <c r="L2903" t="s">
        <v>139</v>
      </c>
      <c r="M2903" t="s">
        <v>159</v>
      </c>
      <c r="N2903" t="s">
        <v>2429</v>
      </c>
      <c r="O2903" t="s">
        <v>1252</v>
      </c>
      <c r="P2903" t="s">
        <v>1253</v>
      </c>
      <c r="Q2903">
        <v>91763</v>
      </c>
      <c r="R2903" t="s">
        <v>2430</v>
      </c>
      <c r="S2903">
        <v>102</v>
      </c>
      <c r="T2903">
        <v>102</v>
      </c>
      <c r="U2903">
        <v>102</v>
      </c>
      <c r="V2903">
        <v>169</v>
      </c>
      <c r="W2903">
        <v>101</v>
      </c>
      <c r="X2903">
        <v>148</v>
      </c>
      <c r="Y2903">
        <v>266</v>
      </c>
      <c r="Z2903">
        <v>0</v>
      </c>
      <c r="AA2903">
        <v>0</v>
      </c>
      <c r="AB2903">
        <v>57</v>
      </c>
      <c r="AC2903">
        <v>4</v>
      </c>
      <c r="AD2903">
        <v>0</v>
      </c>
      <c r="AE2903">
        <v>30</v>
      </c>
      <c r="AF2903">
        <v>775</v>
      </c>
      <c r="AG2903">
        <v>0</v>
      </c>
      <c r="AH2903">
        <v>757</v>
      </c>
      <c r="AI2903">
        <v>329</v>
      </c>
      <c r="AJ2903">
        <v>428</v>
      </c>
      <c r="AK2903">
        <v>710</v>
      </c>
      <c r="AL2903">
        <v>0</v>
      </c>
      <c r="AM2903">
        <v>0</v>
      </c>
      <c r="AN2903">
        <v>127</v>
      </c>
      <c r="AO2903">
        <v>14</v>
      </c>
      <c r="AP2903">
        <v>0</v>
      </c>
      <c r="AQ2903">
        <v>85</v>
      </c>
      <c r="AR2903">
        <v>2450</v>
      </c>
      <c r="AS2903">
        <v>0</v>
      </c>
      <c r="AT2903">
        <v>296</v>
      </c>
      <c r="AU2903">
        <v>391</v>
      </c>
      <c r="AV2903">
        <v>1146</v>
      </c>
      <c r="AW2903">
        <v>4488</v>
      </c>
      <c r="AX2903">
        <v>0</v>
      </c>
      <c r="AY2903">
        <v>0</v>
      </c>
      <c r="AZ2903">
        <v>891</v>
      </c>
      <c r="BA2903">
        <v>42</v>
      </c>
      <c r="BB2903">
        <v>0</v>
      </c>
      <c r="BC2903">
        <v>765</v>
      </c>
      <c r="BD2903">
        <v>8019</v>
      </c>
      <c r="BE2903">
        <v>11315225</v>
      </c>
      <c r="BF2903">
        <v>5567973</v>
      </c>
      <c r="BG2903">
        <v>6994881</v>
      </c>
      <c r="BH2903">
        <v>11458250</v>
      </c>
      <c r="BI2903">
        <v>0</v>
      </c>
      <c r="BJ2903">
        <v>0</v>
      </c>
      <c r="BK2903">
        <v>2247127</v>
      </c>
      <c r="BL2903">
        <v>228358</v>
      </c>
      <c r="BM2903">
        <v>0</v>
      </c>
      <c r="BN2903">
        <v>1298282</v>
      </c>
      <c r="BO2903">
        <v>39110096</v>
      </c>
      <c r="BP2903">
        <v>1578752</v>
      </c>
      <c r="BQ2903">
        <v>2422486</v>
      </c>
      <c r="BR2903">
        <v>4089564</v>
      </c>
      <c r="BS2903">
        <v>14585445</v>
      </c>
      <c r="BT2903">
        <v>0</v>
      </c>
      <c r="BU2903">
        <v>0</v>
      </c>
      <c r="BV2903">
        <v>3238512</v>
      </c>
      <c r="BW2903">
        <v>172096</v>
      </c>
      <c r="BX2903">
        <v>0</v>
      </c>
      <c r="BY2903">
        <v>2178086</v>
      </c>
      <c r="BZ2903">
        <v>28264941</v>
      </c>
      <c r="CA2903">
        <v>2165734</v>
      </c>
      <c r="CB2903">
        <v>9210477</v>
      </c>
      <c r="CC2903">
        <v>5725489</v>
      </c>
      <c r="CD2903">
        <v>9430451</v>
      </c>
      <c r="CE2903">
        <v>23491209</v>
      </c>
      <c r="CF2903">
        <v>-418212</v>
      </c>
      <c r="CG2903">
        <v>0</v>
      </c>
      <c r="CH2903">
        <v>0</v>
      </c>
      <c r="CI2903">
        <v>2945152</v>
      </c>
      <c r="CJ2903">
        <v>109102</v>
      </c>
      <c r="CK2903">
        <v>0</v>
      </c>
      <c r="CL2903">
        <v>88096</v>
      </c>
      <c r="CM2903">
        <v>0</v>
      </c>
      <c r="CN2903">
        <v>0</v>
      </c>
      <c r="CO2903">
        <v>0</v>
      </c>
      <c r="CP2903">
        <v>594899</v>
      </c>
      <c r="CQ2903">
        <v>53342397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3683500</v>
      </c>
      <c r="CX2903">
        <v>2264970</v>
      </c>
      <c r="CY2903">
        <v>2072206</v>
      </c>
      <c r="CZ2903">
        <v>2552486</v>
      </c>
      <c r="DA2903">
        <v>0</v>
      </c>
      <c r="DB2903">
        <v>0</v>
      </c>
      <c r="DC2903">
        <v>2540487</v>
      </c>
      <c r="DD2903">
        <v>291352</v>
      </c>
      <c r="DE2903">
        <v>0</v>
      </c>
      <c r="DF2903">
        <v>627639</v>
      </c>
      <c r="DG2903">
        <v>14032640</v>
      </c>
      <c r="DH2903">
        <v>123309</v>
      </c>
      <c r="DI2903">
        <v>13186609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150702</v>
      </c>
      <c r="DQ2903">
        <v>46639392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</row>
    <row r="2904" spans="1:134" x14ac:dyDescent="0.3">
      <c r="A2904" t="s">
        <v>2985</v>
      </c>
      <c r="B2904">
        <v>106190547</v>
      </c>
      <c r="C2904" t="s">
        <v>1254</v>
      </c>
      <c r="D2904">
        <v>20201</v>
      </c>
      <c r="E2904" s="1">
        <v>43831</v>
      </c>
      <c r="F2904" s="1">
        <v>43921</v>
      </c>
      <c r="G2904" t="s">
        <v>2819</v>
      </c>
      <c r="H2904" t="s">
        <v>172</v>
      </c>
      <c r="J2904">
        <v>913</v>
      </c>
      <c r="K2904" t="s">
        <v>189</v>
      </c>
      <c r="L2904" t="s">
        <v>139</v>
      </c>
      <c r="M2904" t="s">
        <v>159</v>
      </c>
      <c r="N2904" t="s">
        <v>2431</v>
      </c>
      <c r="O2904" t="s">
        <v>1256</v>
      </c>
      <c r="P2904" t="s">
        <v>674</v>
      </c>
      <c r="R2904" t="s">
        <v>1257</v>
      </c>
      <c r="S2904">
        <v>101</v>
      </c>
      <c r="T2904">
        <v>101</v>
      </c>
      <c r="U2904">
        <v>53</v>
      </c>
      <c r="V2904">
        <v>156</v>
      </c>
      <c r="W2904">
        <v>238</v>
      </c>
      <c r="X2904">
        <v>115</v>
      </c>
      <c r="Y2904">
        <v>473</v>
      </c>
      <c r="Z2904">
        <v>0</v>
      </c>
      <c r="AA2904">
        <v>0</v>
      </c>
      <c r="AB2904">
        <v>3</v>
      </c>
      <c r="AC2904">
        <v>73</v>
      </c>
      <c r="AD2904">
        <v>0</v>
      </c>
      <c r="AE2904">
        <v>74</v>
      </c>
      <c r="AF2904">
        <v>1132</v>
      </c>
      <c r="AG2904">
        <v>0</v>
      </c>
      <c r="AH2904">
        <v>835</v>
      </c>
      <c r="AI2904">
        <v>1182</v>
      </c>
      <c r="AJ2904">
        <v>422</v>
      </c>
      <c r="AK2904">
        <v>1885</v>
      </c>
      <c r="AL2904">
        <v>0</v>
      </c>
      <c r="AM2904">
        <v>0</v>
      </c>
      <c r="AN2904">
        <v>7</v>
      </c>
      <c r="AO2904">
        <v>281</v>
      </c>
      <c r="AP2904">
        <v>0</v>
      </c>
      <c r="AQ2904">
        <v>151</v>
      </c>
      <c r="AR2904">
        <v>4763</v>
      </c>
      <c r="AS2904">
        <v>0</v>
      </c>
      <c r="AT2904">
        <v>518</v>
      </c>
      <c r="AU2904">
        <v>605</v>
      </c>
      <c r="AV2904">
        <v>988</v>
      </c>
      <c r="AW2904">
        <v>3795</v>
      </c>
      <c r="AX2904">
        <v>0</v>
      </c>
      <c r="AY2904">
        <v>0</v>
      </c>
      <c r="AZ2904">
        <v>119</v>
      </c>
      <c r="BA2904">
        <v>912</v>
      </c>
      <c r="BB2904">
        <v>0</v>
      </c>
      <c r="BC2904">
        <v>545</v>
      </c>
      <c r="BD2904">
        <v>7482</v>
      </c>
      <c r="BE2904">
        <v>17471573</v>
      </c>
      <c r="BF2904">
        <v>25602595</v>
      </c>
      <c r="BG2904">
        <v>9809673</v>
      </c>
      <c r="BH2904">
        <v>36526903</v>
      </c>
      <c r="BI2904">
        <v>0</v>
      </c>
      <c r="BJ2904">
        <v>0</v>
      </c>
      <c r="BK2904">
        <v>277780</v>
      </c>
      <c r="BL2904">
        <v>7247500</v>
      </c>
      <c r="BM2904">
        <v>0</v>
      </c>
      <c r="BN2904">
        <v>2445665</v>
      </c>
      <c r="BO2904">
        <v>99381689</v>
      </c>
      <c r="BP2904">
        <v>5920501</v>
      </c>
      <c r="BQ2904">
        <v>9612547</v>
      </c>
      <c r="BR2904">
        <v>5028530</v>
      </c>
      <c r="BS2904">
        <v>28020575</v>
      </c>
      <c r="BT2904">
        <v>0</v>
      </c>
      <c r="BU2904">
        <v>0</v>
      </c>
      <c r="BV2904">
        <v>728593</v>
      </c>
      <c r="BW2904">
        <v>10946489</v>
      </c>
      <c r="BX2904">
        <v>0</v>
      </c>
      <c r="BY2904">
        <v>2795307</v>
      </c>
      <c r="BZ2904">
        <v>63052542</v>
      </c>
      <c r="CA2904">
        <v>1723645</v>
      </c>
      <c r="CB2904">
        <v>21284471</v>
      </c>
      <c r="CC2904">
        <v>31123408</v>
      </c>
      <c r="CD2904">
        <v>12687580</v>
      </c>
      <c r="CE2904">
        <v>56560912</v>
      </c>
      <c r="CF2904">
        <v>-1273598</v>
      </c>
      <c r="CG2904">
        <v>0</v>
      </c>
      <c r="CH2904">
        <v>0</v>
      </c>
      <c r="CI2904">
        <v>867512</v>
      </c>
      <c r="CJ2904">
        <v>15396291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2862757</v>
      </c>
      <c r="CQ2904">
        <v>141232978</v>
      </c>
      <c r="CR2904">
        <v>0</v>
      </c>
      <c r="CS2904">
        <v>4023907</v>
      </c>
      <c r="CT2904">
        <v>0</v>
      </c>
      <c r="CU2904">
        <v>0</v>
      </c>
      <c r="CV2904">
        <v>4023907</v>
      </c>
      <c r="CW2904">
        <v>2107603</v>
      </c>
      <c r="CX2904">
        <v>4091734</v>
      </c>
      <c r="CY2904">
        <v>3424221</v>
      </c>
      <c r="CZ2904">
        <v>12010473</v>
      </c>
      <c r="DA2904">
        <v>0</v>
      </c>
      <c r="DB2904">
        <v>0</v>
      </c>
      <c r="DC2904">
        <v>138861</v>
      </c>
      <c r="DD2904">
        <v>2797698</v>
      </c>
      <c r="DE2904">
        <v>0</v>
      </c>
      <c r="DF2904">
        <v>654570</v>
      </c>
      <c r="DG2904">
        <v>25225160</v>
      </c>
      <c r="DH2904">
        <v>110808</v>
      </c>
      <c r="DI2904">
        <v>22176741</v>
      </c>
      <c r="DJ2904">
        <v>0</v>
      </c>
      <c r="DK2904">
        <v>-21040</v>
      </c>
      <c r="DL2904">
        <v>0</v>
      </c>
      <c r="DM2904">
        <v>0</v>
      </c>
      <c r="DN2904">
        <v>0</v>
      </c>
      <c r="DO2904">
        <v>0</v>
      </c>
      <c r="DP2904">
        <v>250</v>
      </c>
      <c r="DQ2904">
        <v>1652423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</row>
    <row r="2905" spans="1:134" x14ac:dyDescent="0.3">
      <c r="A2905" t="s">
        <v>2985</v>
      </c>
      <c r="B2905">
        <v>106190552</v>
      </c>
      <c r="C2905" t="s">
        <v>1258</v>
      </c>
      <c r="D2905">
        <v>20201</v>
      </c>
      <c r="E2905" s="1">
        <v>43831</v>
      </c>
      <c r="F2905" s="1">
        <v>43921</v>
      </c>
      <c r="G2905" t="s">
        <v>2819</v>
      </c>
      <c r="H2905" t="s">
        <v>172</v>
      </c>
      <c r="J2905">
        <v>905</v>
      </c>
      <c r="K2905" t="s">
        <v>166</v>
      </c>
      <c r="L2905" t="s">
        <v>139</v>
      </c>
      <c r="M2905" t="s">
        <v>159</v>
      </c>
      <c r="N2905" t="s">
        <v>2433</v>
      </c>
      <c r="O2905" t="s">
        <v>1260</v>
      </c>
      <c r="P2905" t="s">
        <v>919</v>
      </c>
      <c r="Q2905">
        <v>91364</v>
      </c>
      <c r="R2905" t="s">
        <v>1261</v>
      </c>
      <c r="S2905">
        <v>277</v>
      </c>
      <c r="T2905">
        <v>189</v>
      </c>
      <c r="U2905">
        <v>187</v>
      </c>
      <c r="V2905">
        <v>9</v>
      </c>
      <c r="W2905">
        <v>0</v>
      </c>
      <c r="X2905">
        <v>8</v>
      </c>
      <c r="Y2905">
        <v>0</v>
      </c>
      <c r="Z2905">
        <v>0</v>
      </c>
      <c r="AA2905">
        <v>0</v>
      </c>
      <c r="AB2905">
        <v>0</v>
      </c>
      <c r="AC2905">
        <v>14</v>
      </c>
      <c r="AD2905">
        <v>9</v>
      </c>
      <c r="AE2905">
        <v>3</v>
      </c>
      <c r="AF2905">
        <v>43</v>
      </c>
      <c r="AG2905">
        <v>0</v>
      </c>
      <c r="AH2905">
        <v>128</v>
      </c>
      <c r="AI2905">
        <v>0</v>
      </c>
      <c r="AJ2905">
        <v>5400</v>
      </c>
      <c r="AK2905">
        <v>0</v>
      </c>
      <c r="AL2905">
        <v>0</v>
      </c>
      <c r="AM2905">
        <v>0</v>
      </c>
      <c r="AN2905">
        <v>0</v>
      </c>
      <c r="AO2905">
        <v>289</v>
      </c>
      <c r="AP2905">
        <v>9667</v>
      </c>
      <c r="AQ2905">
        <v>962</v>
      </c>
      <c r="AR2905">
        <v>16446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394395</v>
      </c>
      <c r="BF2905">
        <v>0</v>
      </c>
      <c r="BG2905">
        <v>3289718</v>
      </c>
      <c r="BH2905">
        <v>0</v>
      </c>
      <c r="BI2905">
        <v>0</v>
      </c>
      <c r="BJ2905">
        <v>0</v>
      </c>
      <c r="BK2905">
        <v>0</v>
      </c>
      <c r="BL2905">
        <v>794406</v>
      </c>
      <c r="BM2905">
        <v>1761907</v>
      </c>
      <c r="BN2905">
        <v>632169</v>
      </c>
      <c r="BO2905">
        <v>6872595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220894</v>
      </c>
      <c r="CC2905">
        <v>0</v>
      </c>
      <c r="CD2905">
        <v>342059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463195</v>
      </c>
      <c r="CK2905">
        <v>0</v>
      </c>
      <c r="CL2905">
        <v>518135</v>
      </c>
      <c r="CM2905">
        <v>0</v>
      </c>
      <c r="CN2905">
        <v>0</v>
      </c>
      <c r="CO2905">
        <v>0</v>
      </c>
      <c r="CP2905">
        <v>145275</v>
      </c>
      <c r="CQ2905">
        <v>1689558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73500</v>
      </c>
      <c r="CX2905">
        <v>0</v>
      </c>
      <c r="CY2905">
        <v>2947659</v>
      </c>
      <c r="CZ2905">
        <v>0</v>
      </c>
      <c r="DA2905">
        <v>0</v>
      </c>
      <c r="DB2905">
        <v>0</v>
      </c>
      <c r="DC2905">
        <v>0</v>
      </c>
      <c r="DD2905">
        <v>331211</v>
      </c>
      <c r="DE2905">
        <v>1243772</v>
      </c>
      <c r="DF2905">
        <v>486895</v>
      </c>
      <c r="DG2905">
        <v>5183037</v>
      </c>
      <c r="DH2905">
        <v>212498</v>
      </c>
      <c r="DI2905">
        <v>14279344</v>
      </c>
      <c r="DJ2905">
        <v>0</v>
      </c>
      <c r="DK2905">
        <v>3160805</v>
      </c>
      <c r="DL2905">
        <v>0</v>
      </c>
      <c r="DM2905">
        <v>0</v>
      </c>
      <c r="DN2905">
        <v>0</v>
      </c>
      <c r="DO2905">
        <v>0</v>
      </c>
      <c r="DP2905">
        <v>195653</v>
      </c>
      <c r="DQ2905">
        <v>24470025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</row>
    <row r="2906" spans="1:134" x14ac:dyDescent="0.3">
      <c r="A2906" t="s">
        <v>2985</v>
      </c>
      <c r="B2906">
        <v>106361266</v>
      </c>
      <c r="C2906" t="s">
        <v>1262</v>
      </c>
      <c r="D2906">
        <v>20201</v>
      </c>
      <c r="E2906" s="1">
        <v>43831</v>
      </c>
      <c r="F2906" s="1">
        <v>43921</v>
      </c>
      <c r="G2906" t="s">
        <v>2819</v>
      </c>
      <c r="H2906" t="s">
        <v>214</v>
      </c>
      <c r="J2906">
        <v>1209</v>
      </c>
      <c r="K2906" t="s">
        <v>138</v>
      </c>
      <c r="L2906" t="s">
        <v>139</v>
      </c>
      <c r="M2906" t="s">
        <v>140</v>
      </c>
      <c r="N2906" t="s">
        <v>2434</v>
      </c>
      <c r="O2906" t="s">
        <v>1264</v>
      </c>
      <c r="P2906" t="s">
        <v>1265</v>
      </c>
      <c r="Q2906">
        <v>92352</v>
      </c>
      <c r="R2906" t="s">
        <v>1266</v>
      </c>
      <c r="S2906">
        <v>37</v>
      </c>
      <c r="T2906">
        <v>37</v>
      </c>
      <c r="U2906">
        <v>25</v>
      </c>
      <c r="V2906">
        <v>18</v>
      </c>
      <c r="W2906">
        <v>14</v>
      </c>
      <c r="X2906">
        <v>18</v>
      </c>
      <c r="Y2906">
        <v>8</v>
      </c>
      <c r="Z2906">
        <v>0</v>
      </c>
      <c r="AA2906">
        <v>0</v>
      </c>
      <c r="AB2906">
        <v>2</v>
      </c>
      <c r="AC2906">
        <v>8</v>
      </c>
      <c r="AD2906">
        <v>0</v>
      </c>
      <c r="AE2906">
        <v>1</v>
      </c>
      <c r="AF2906">
        <v>69</v>
      </c>
      <c r="AG2906">
        <v>6</v>
      </c>
      <c r="AH2906">
        <v>58</v>
      </c>
      <c r="AI2906">
        <v>46</v>
      </c>
      <c r="AJ2906">
        <v>1315</v>
      </c>
      <c r="AK2906">
        <v>529</v>
      </c>
      <c r="AL2906">
        <v>0</v>
      </c>
      <c r="AM2906">
        <v>0</v>
      </c>
      <c r="AN2906">
        <v>4</v>
      </c>
      <c r="AO2906">
        <v>27</v>
      </c>
      <c r="AP2906">
        <v>0</v>
      </c>
      <c r="AQ2906">
        <v>1</v>
      </c>
      <c r="AR2906">
        <v>1980</v>
      </c>
      <c r="AS2906">
        <v>1794</v>
      </c>
      <c r="AT2906">
        <v>1272</v>
      </c>
      <c r="AU2906">
        <v>630</v>
      </c>
      <c r="AV2906">
        <v>2859</v>
      </c>
      <c r="AW2906">
        <v>1660</v>
      </c>
      <c r="AX2906">
        <v>0</v>
      </c>
      <c r="AY2906">
        <v>0</v>
      </c>
      <c r="AZ2906">
        <v>98</v>
      </c>
      <c r="BA2906">
        <v>972</v>
      </c>
      <c r="BB2906">
        <v>0</v>
      </c>
      <c r="BC2906">
        <v>267</v>
      </c>
      <c r="BD2906">
        <v>7758</v>
      </c>
      <c r="BE2906">
        <v>349766</v>
      </c>
      <c r="BF2906">
        <v>263742</v>
      </c>
      <c r="BG2906">
        <v>1431998</v>
      </c>
      <c r="BH2906">
        <v>506109</v>
      </c>
      <c r="BI2906">
        <v>0</v>
      </c>
      <c r="BJ2906">
        <v>0</v>
      </c>
      <c r="BK2906">
        <v>20799</v>
      </c>
      <c r="BL2906">
        <v>146474</v>
      </c>
      <c r="BM2906">
        <v>0</v>
      </c>
      <c r="BN2906">
        <v>1532</v>
      </c>
      <c r="BO2906">
        <v>2720420</v>
      </c>
      <c r="BP2906">
        <v>1862883</v>
      </c>
      <c r="BQ2906">
        <v>1549158</v>
      </c>
      <c r="BR2906">
        <v>2601497</v>
      </c>
      <c r="BS2906">
        <v>2079337</v>
      </c>
      <c r="BT2906">
        <v>0</v>
      </c>
      <c r="BU2906">
        <v>0</v>
      </c>
      <c r="BV2906">
        <v>231013</v>
      </c>
      <c r="BW2906">
        <v>2074144</v>
      </c>
      <c r="BX2906">
        <v>0</v>
      </c>
      <c r="BY2906">
        <v>202228</v>
      </c>
      <c r="BZ2906">
        <v>10600260</v>
      </c>
      <c r="CA2906">
        <v>410000</v>
      </c>
      <c r="CB2906">
        <v>1359356</v>
      </c>
      <c r="CC2906">
        <v>1172739</v>
      </c>
      <c r="CD2906">
        <v>2699830</v>
      </c>
      <c r="CE2906">
        <v>1687952</v>
      </c>
      <c r="CF2906">
        <v>-54232</v>
      </c>
      <c r="CG2906">
        <v>0</v>
      </c>
      <c r="CH2906">
        <v>0</v>
      </c>
      <c r="CI2906">
        <v>189950</v>
      </c>
      <c r="CJ2906">
        <v>892174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79596</v>
      </c>
      <c r="CQ2906">
        <v>8437365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853293</v>
      </c>
      <c r="CX2906">
        <v>640161</v>
      </c>
      <c r="CY2906">
        <v>1387897</v>
      </c>
      <c r="CZ2906">
        <v>897494</v>
      </c>
      <c r="DA2906">
        <v>0</v>
      </c>
      <c r="DB2906">
        <v>0</v>
      </c>
      <c r="DC2906">
        <v>61862</v>
      </c>
      <c r="DD2906">
        <v>1000444</v>
      </c>
      <c r="DE2906">
        <v>0</v>
      </c>
      <c r="DF2906">
        <v>42164</v>
      </c>
      <c r="DG2906">
        <v>4883315</v>
      </c>
      <c r="DH2906">
        <v>79291</v>
      </c>
      <c r="DI2906">
        <v>6153957</v>
      </c>
      <c r="DJ2906">
        <v>0</v>
      </c>
      <c r="DK2906">
        <v>825952</v>
      </c>
      <c r="DL2906">
        <v>0</v>
      </c>
      <c r="DM2906">
        <v>0</v>
      </c>
      <c r="DN2906">
        <v>0</v>
      </c>
      <c r="DO2906">
        <v>0</v>
      </c>
      <c r="DP2906">
        <v>444724</v>
      </c>
      <c r="DQ2906">
        <v>16188841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</row>
    <row r="2907" spans="1:134" x14ac:dyDescent="0.3">
      <c r="A2907" t="s">
        <v>2985</v>
      </c>
      <c r="B2907">
        <v>106281266</v>
      </c>
      <c r="C2907" t="s">
        <v>1267</v>
      </c>
      <c r="D2907">
        <v>20201</v>
      </c>
      <c r="E2907" s="1">
        <v>43831</v>
      </c>
      <c r="F2907" s="1">
        <v>43921</v>
      </c>
      <c r="G2907" t="s">
        <v>2819</v>
      </c>
      <c r="H2907" t="s">
        <v>1268</v>
      </c>
      <c r="J2907">
        <v>407</v>
      </c>
      <c r="K2907" t="s">
        <v>223</v>
      </c>
      <c r="L2907" t="s">
        <v>224</v>
      </c>
      <c r="M2907" t="s">
        <v>159</v>
      </c>
      <c r="N2907" t="s">
        <v>2435</v>
      </c>
      <c r="O2907" t="s">
        <v>1270</v>
      </c>
      <c r="P2907" t="s">
        <v>1271</v>
      </c>
      <c r="Q2907">
        <v>94558</v>
      </c>
      <c r="R2907" t="s">
        <v>1272</v>
      </c>
      <c r="S2907">
        <v>1418</v>
      </c>
      <c r="T2907">
        <v>1286</v>
      </c>
      <c r="U2907">
        <v>1286</v>
      </c>
      <c r="V2907">
        <v>45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1</v>
      </c>
      <c r="AC2907">
        <v>0</v>
      </c>
      <c r="AD2907">
        <v>0</v>
      </c>
      <c r="AE2907">
        <v>172</v>
      </c>
      <c r="AF2907">
        <v>218</v>
      </c>
      <c r="AG2907">
        <v>0</v>
      </c>
      <c r="AH2907">
        <v>5396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60</v>
      </c>
      <c r="AO2907">
        <v>0</v>
      </c>
      <c r="AP2907">
        <v>0</v>
      </c>
      <c r="AQ2907">
        <v>60233</v>
      </c>
      <c r="AR2907">
        <v>114253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30621086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34259</v>
      </c>
      <c r="BL2907">
        <v>0</v>
      </c>
      <c r="BM2907">
        <v>0</v>
      </c>
      <c r="BN2907">
        <v>34180892</v>
      </c>
      <c r="BO2907">
        <v>64836237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261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602</v>
      </c>
      <c r="CQ2907">
        <v>863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30620825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34259</v>
      </c>
      <c r="DD2907">
        <v>0</v>
      </c>
      <c r="DE2907">
        <v>0</v>
      </c>
      <c r="DF2907">
        <v>34180290</v>
      </c>
      <c r="DG2907">
        <v>64835374</v>
      </c>
      <c r="DH2907">
        <v>0</v>
      </c>
      <c r="DI2907">
        <v>96416508</v>
      </c>
      <c r="DJ2907">
        <v>0</v>
      </c>
      <c r="DK2907">
        <v>31581134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</row>
    <row r="2908" spans="1:134" x14ac:dyDescent="0.3">
      <c r="A2908" t="s">
        <v>2985</v>
      </c>
      <c r="B2908">
        <v>106274043</v>
      </c>
      <c r="C2908" t="s">
        <v>1273</v>
      </c>
      <c r="D2908">
        <v>20201</v>
      </c>
      <c r="E2908" s="1">
        <v>43831</v>
      </c>
      <c r="F2908" s="1">
        <v>43921</v>
      </c>
      <c r="G2908" t="s">
        <v>2819</v>
      </c>
      <c r="H2908" t="s">
        <v>464</v>
      </c>
      <c r="J2908">
        <v>705</v>
      </c>
      <c r="K2908" t="s">
        <v>215</v>
      </c>
      <c r="L2908" t="s">
        <v>139</v>
      </c>
      <c r="M2908" t="s">
        <v>159</v>
      </c>
      <c r="N2908" t="s">
        <v>2436</v>
      </c>
      <c r="O2908" t="s">
        <v>1275</v>
      </c>
      <c r="P2908" t="s">
        <v>1276</v>
      </c>
      <c r="Q2908">
        <v>93906</v>
      </c>
      <c r="R2908" t="s">
        <v>1277</v>
      </c>
      <c r="S2908">
        <v>172</v>
      </c>
      <c r="T2908">
        <v>168</v>
      </c>
      <c r="U2908">
        <v>168</v>
      </c>
      <c r="V2908">
        <v>599</v>
      </c>
      <c r="W2908">
        <v>0</v>
      </c>
      <c r="X2908">
        <v>748</v>
      </c>
      <c r="Y2908">
        <v>924</v>
      </c>
      <c r="Z2908">
        <v>0</v>
      </c>
      <c r="AA2908">
        <v>0</v>
      </c>
      <c r="AB2908">
        <v>483</v>
      </c>
      <c r="AC2908">
        <v>0</v>
      </c>
      <c r="AD2908">
        <v>6</v>
      </c>
      <c r="AE2908">
        <v>32</v>
      </c>
      <c r="AF2908">
        <v>2792</v>
      </c>
      <c r="AG2908">
        <v>0</v>
      </c>
      <c r="AH2908">
        <v>3884</v>
      </c>
      <c r="AI2908">
        <v>0</v>
      </c>
      <c r="AJ2908">
        <v>2745</v>
      </c>
      <c r="AK2908">
        <v>2437</v>
      </c>
      <c r="AL2908">
        <v>0</v>
      </c>
      <c r="AM2908">
        <v>0</v>
      </c>
      <c r="AN2908">
        <v>1774</v>
      </c>
      <c r="AO2908">
        <v>0</v>
      </c>
      <c r="AP2908">
        <v>18</v>
      </c>
      <c r="AQ2908">
        <v>95</v>
      </c>
      <c r="AR2908">
        <v>10953</v>
      </c>
      <c r="AS2908">
        <v>0</v>
      </c>
      <c r="AT2908">
        <v>4763</v>
      </c>
      <c r="AU2908">
        <v>0</v>
      </c>
      <c r="AV2908">
        <v>4475</v>
      </c>
      <c r="AW2908">
        <v>15382</v>
      </c>
      <c r="AX2908">
        <v>0</v>
      </c>
      <c r="AY2908">
        <v>0</v>
      </c>
      <c r="AZ2908">
        <v>5754</v>
      </c>
      <c r="BA2908">
        <v>0</v>
      </c>
      <c r="BB2908">
        <v>322</v>
      </c>
      <c r="BC2908">
        <v>2090</v>
      </c>
      <c r="BD2908">
        <v>32786</v>
      </c>
      <c r="BE2908">
        <v>70845692</v>
      </c>
      <c r="BF2908">
        <v>0</v>
      </c>
      <c r="BG2908">
        <v>50931437</v>
      </c>
      <c r="BH2908">
        <v>52039980</v>
      </c>
      <c r="BI2908">
        <v>0</v>
      </c>
      <c r="BJ2908">
        <v>0</v>
      </c>
      <c r="BK2908">
        <v>38666652</v>
      </c>
      <c r="BL2908">
        <v>0</v>
      </c>
      <c r="BM2908">
        <v>629123</v>
      </c>
      <c r="BN2908">
        <v>910422</v>
      </c>
      <c r="BO2908">
        <v>214023306</v>
      </c>
      <c r="BP2908">
        <v>12347103</v>
      </c>
      <c r="BQ2908">
        <v>0</v>
      </c>
      <c r="BR2908">
        <v>12627845</v>
      </c>
      <c r="BS2908">
        <v>39623084</v>
      </c>
      <c r="BT2908">
        <v>0</v>
      </c>
      <c r="BU2908">
        <v>0</v>
      </c>
      <c r="BV2908">
        <v>19849101</v>
      </c>
      <c r="BW2908">
        <v>0</v>
      </c>
      <c r="BX2908">
        <v>1185077</v>
      </c>
      <c r="BY2908">
        <v>3742685</v>
      </c>
      <c r="BZ2908">
        <v>89374895</v>
      </c>
      <c r="CA2908">
        <v>4616369</v>
      </c>
      <c r="CB2908">
        <v>68153904</v>
      </c>
      <c r="CC2908">
        <v>0</v>
      </c>
      <c r="CD2908">
        <v>51465676</v>
      </c>
      <c r="CE2908">
        <v>78542091</v>
      </c>
      <c r="CF2908">
        <v>-7040669</v>
      </c>
      <c r="CG2908">
        <v>0</v>
      </c>
      <c r="CH2908">
        <v>0</v>
      </c>
      <c r="CI2908">
        <v>37234409</v>
      </c>
      <c r="CJ2908">
        <v>0</v>
      </c>
      <c r="CK2908">
        <v>0</v>
      </c>
      <c r="CL2908">
        <v>1813491</v>
      </c>
      <c r="CM2908">
        <v>0</v>
      </c>
      <c r="CN2908">
        <v>0</v>
      </c>
      <c r="CO2908">
        <v>0</v>
      </c>
      <c r="CP2908">
        <v>0</v>
      </c>
      <c r="CQ2908">
        <v>234785271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15038891</v>
      </c>
      <c r="CX2908">
        <v>0</v>
      </c>
      <c r="CY2908">
        <v>19132857</v>
      </c>
      <c r="CZ2908">
        <v>13120973</v>
      </c>
      <c r="DA2908">
        <v>0</v>
      </c>
      <c r="DB2908">
        <v>0</v>
      </c>
      <c r="DC2908">
        <v>21281344</v>
      </c>
      <c r="DD2908">
        <v>0</v>
      </c>
      <c r="DE2908">
        <v>0</v>
      </c>
      <c r="DF2908">
        <v>38865</v>
      </c>
      <c r="DG2908">
        <v>68612930</v>
      </c>
      <c r="DH2908">
        <v>5852690</v>
      </c>
      <c r="DI2908">
        <v>80383670</v>
      </c>
      <c r="DJ2908">
        <v>0</v>
      </c>
      <c r="DK2908">
        <v>1809363</v>
      </c>
      <c r="DL2908">
        <v>0</v>
      </c>
      <c r="DM2908">
        <v>0</v>
      </c>
      <c r="DN2908">
        <v>0</v>
      </c>
      <c r="DO2908">
        <v>0</v>
      </c>
      <c r="DP2908">
        <v>3893846</v>
      </c>
      <c r="DQ2908">
        <v>120097486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</row>
    <row r="2909" spans="1:134" x14ac:dyDescent="0.3">
      <c r="A2909" t="s">
        <v>2985</v>
      </c>
      <c r="B2909">
        <v>106301304</v>
      </c>
      <c r="C2909" t="s">
        <v>1278</v>
      </c>
      <c r="D2909">
        <v>20201</v>
      </c>
      <c r="E2909" s="1">
        <v>43831</v>
      </c>
      <c r="F2909" s="1">
        <v>43921</v>
      </c>
      <c r="G2909" t="s">
        <v>2819</v>
      </c>
      <c r="H2909" t="s">
        <v>157</v>
      </c>
      <c r="J2909">
        <v>1016</v>
      </c>
      <c r="K2909" t="s">
        <v>189</v>
      </c>
      <c r="L2909" t="s">
        <v>139</v>
      </c>
      <c r="M2909" t="s">
        <v>159</v>
      </c>
      <c r="N2909" t="s">
        <v>2437</v>
      </c>
      <c r="O2909" t="s">
        <v>1280</v>
      </c>
      <c r="P2909" t="s">
        <v>778</v>
      </c>
      <c r="Q2909">
        <v>92663</v>
      </c>
      <c r="R2909" t="s">
        <v>1281</v>
      </c>
      <c r="S2909">
        <v>36</v>
      </c>
      <c r="T2909">
        <v>36</v>
      </c>
      <c r="U2909">
        <v>36</v>
      </c>
      <c r="V2909">
        <v>170</v>
      </c>
      <c r="W2909">
        <v>22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192</v>
      </c>
      <c r="AG2909">
        <v>0</v>
      </c>
      <c r="AH2909">
        <v>2743</v>
      </c>
      <c r="AI2909">
        <v>261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3004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3813552</v>
      </c>
      <c r="BF2909">
        <v>406889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4220441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882247</v>
      </c>
      <c r="CC2909">
        <v>159704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1041951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2931305</v>
      </c>
      <c r="CX2909">
        <v>247185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3178490</v>
      </c>
      <c r="DH2909">
        <v>175</v>
      </c>
      <c r="DI2909">
        <v>3134293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52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</row>
    <row r="2910" spans="1:134" x14ac:dyDescent="0.3">
      <c r="A2910" t="s">
        <v>2985</v>
      </c>
      <c r="B2910">
        <v>106514033</v>
      </c>
      <c r="C2910" t="s">
        <v>1282</v>
      </c>
      <c r="D2910">
        <v>20201</v>
      </c>
      <c r="E2910" s="1">
        <v>43831</v>
      </c>
      <c r="F2910" s="1">
        <v>43921</v>
      </c>
      <c r="G2910" t="s">
        <v>2819</v>
      </c>
      <c r="H2910" t="s">
        <v>1283</v>
      </c>
      <c r="J2910">
        <v>227</v>
      </c>
      <c r="K2910" t="s">
        <v>189</v>
      </c>
      <c r="L2910" t="s">
        <v>312</v>
      </c>
      <c r="M2910" t="s">
        <v>159</v>
      </c>
      <c r="N2910" t="s">
        <v>2438</v>
      </c>
      <c r="O2910" t="s">
        <v>2924</v>
      </c>
      <c r="P2910" t="s">
        <v>2925</v>
      </c>
      <c r="Q2910">
        <v>95993</v>
      </c>
      <c r="R2910" t="s">
        <v>2439</v>
      </c>
      <c r="S2910">
        <v>16</v>
      </c>
      <c r="T2910">
        <v>16</v>
      </c>
      <c r="U2910">
        <v>16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77</v>
      </c>
      <c r="AF2910">
        <v>77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1413</v>
      </c>
      <c r="AR2910">
        <v>1413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1296855</v>
      </c>
      <c r="BO2910">
        <v>1296855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1296855</v>
      </c>
      <c r="DG2910">
        <v>1296855</v>
      </c>
      <c r="DH2910">
        <v>0</v>
      </c>
      <c r="DI2910">
        <v>1293852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</row>
    <row r="2911" spans="1:134" x14ac:dyDescent="0.3">
      <c r="A2911" t="s">
        <v>2985</v>
      </c>
      <c r="B2911">
        <v>106481357</v>
      </c>
      <c r="C2911" t="s">
        <v>1288</v>
      </c>
      <c r="D2911">
        <v>20201</v>
      </c>
      <c r="E2911" s="1">
        <v>43831</v>
      </c>
      <c r="F2911" s="1">
        <v>43921</v>
      </c>
      <c r="G2911" t="s">
        <v>2819</v>
      </c>
      <c r="H2911" t="s">
        <v>504</v>
      </c>
      <c r="J2911">
        <v>408</v>
      </c>
      <c r="K2911" t="s">
        <v>166</v>
      </c>
      <c r="L2911" t="s">
        <v>139</v>
      </c>
      <c r="M2911" t="s">
        <v>159</v>
      </c>
      <c r="N2911" t="s">
        <v>2440</v>
      </c>
      <c r="O2911" t="s">
        <v>2926</v>
      </c>
      <c r="P2911" t="s">
        <v>1291</v>
      </c>
      <c r="Q2911">
        <v>94533</v>
      </c>
      <c r="R2911" t="s">
        <v>2442</v>
      </c>
      <c r="S2911">
        <v>182</v>
      </c>
      <c r="T2911">
        <v>182</v>
      </c>
      <c r="U2911">
        <v>182</v>
      </c>
      <c r="V2911">
        <v>1056</v>
      </c>
      <c r="W2911">
        <v>134</v>
      </c>
      <c r="X2911">
        <v>212</v>
      </c>
      <c r="Y2911">
        <v>672</v>
      </c>
      <c r="Z2911">
        <v>0</v>
      </c>
      <c r="AA2911">
        <v>2</v>
      </c>
      <c r="AB2911">
        <v>94</v>
      </c>
      <c r="AC2911">
        <v>303</v>
      </c>
      <c r="AD2911">
        <v>5</v>
      </c>
      <c r="AE2911">
        <v>31</v>
      </c>
      <c r="AF2911">
        <v>2509</v>
      </c>
      <c r="AG2911">
        <v>0</v>
      </c>
      <c r="AH2911">
        <v>5226</v>
      </c>
      <c r="AI2911">
        <v>619</v>
      </c>
      <c r="AJ2911">
        <v>944</v>
      </c>
      <c r="AK2911">
        <v>3112</v>
      </c>
      <c r="AL2911">
        <v>0</v>
      </c>
      <c r="AM2911">
        <v>7</v>
      </c>
      <c r="AN2911">
        <v>349</v>
      </c>
      <c r="AO2911">
        <v>1231</v>
      </c>
      <c r="AP2911">
        <v>17</v>
      </c>
      <c r="AQ2911">
        <v>66</v>
      </c>
      <c r="AR2911">
        <v>11571</v>
      </c>
      <c r="AS2911">
        <v>0</v>
      </c>
      <c r="AT2911">
        <v>28446</v>
      </c>
      <c r="AU2911">
        <v>3189</v>
      </c>
      <c r="AV2911">
        <v>2802</v>
      </c>
      <c r="AW2911">
        <v>21355</v>
      </c>
      <c r="AX2911">
        <v>0</v>
      </c>
      <c r="AY2911">
        <v>10</v>
      </c>
      <c r="AZ2911">
        <v>11604</v>
      </c>
      <c r="BA2911">
        <v>23335</v>
      </c>
      <c r="BB2911">
        <v>9</v>
      </c>
      <c r="BC2911">
        <v>1542</v>
      </c>
      <c r="BD2911">
        <v>92292</v>
      </c>
      <c r="BE2911">
        <v>252905304</v>
      </c>
      <c r="BF2911">
        <v>29898352</v>
      </c>
      <c r="BG2911">
        <v>45522456</v>
      </c>
      <c r="BH2911">
        <v>131519480</v>
      </c>
      <c r="BI2911">
        <v>0</v>
      </c>
      <c r="BJ2911">
        <v>1584623</v>
      </c>
      <c r="BK2911">
        <v>16207368</v>
      </c>
      <c r="BL2911">
        <v>65998475</v>
      </c>
      <c r="BM2911">
        <v>256137</v>
      </c>
      <c r="BN2911">
        <v>13652922</v>
      </c>
      <c r="BO2911">
        <v>557545117</v>
      </c>
      <c r="BP2911">
        <v>141611232</v>
      </c>
      <c r="BQ2911">
        <v>17516312</v>
      </c>
      <c r="BR2911">
        <v>28394612</v>
      </c>
      <c r="BS2911">
        <v>132105081</v>
      </c>
      <c r="BT2911">
        <v>0</v>
      </c>
      <c r="BU2911">
        <v>88355</v>
      </c>
      <c r="BV2911">
        <v>22037835</v>
      </c>
      <c r="BW2911">
        <v>99739508</v>
      </c>
      <c r="BX2911">
        <v>573491</v>
      </c>
      <c r="BY2911">
        <v>10338480</v>
      </c>
      <c r="BZ2911">
        <v>452404906</v>
      </c>
      <c r="CA2911">
        <v>5655922</v>
      </c>
      <c r="CB2911">
        <v>375403325</v>
      </c>
      <c r="CC2911">
        <v>42339900</v>
      </c>
      <c r="CD2911">
        <v>67245066</v>
      </c>
      <c r="CE2911">
        <v>249464198</v>
      </c>
      <c r="CF2911">
        <v>-675763</v>
      </c>
      <c r="CG2911">
        <v>0</v>
      </c>
      <c r="CH2911">
        <v>751816</v>
      </c>
      <c r="CI2911">
        <v>31620882</v>
      </c>
      <c r="CJ2911">
        <v>98745346</v>
      </c>
      <c r="CK2911">
        <v>0</v>
      </c>
      <c r="CL2911">
        <v>12691641</v>
      </c>
      <c r="CM2911">
        <v>0</v>
      </c>
      <c r="CN2911">
        <v>0</v>
      </c>
      <c r="CO2911">
        <v>0</v>
      </c>
      <c r="CP2911">
        <v>6441637</v>
      </c>
      <c r="CQ2911">
        <v>889683970</v>
      </c>
      <c r="CR2911">
        <v>0</v>
      </c>
      <c r="CS2911">
        <v>14298754</v>
      </c>
      <c r="CT2911">
        <v>0</v>
      </c>
      <c r="CU2911">
        <v>10333948</v>
      </c>
      <c r="CV2911">
        <v>24632702</v>
      </c>
      <c r="CW2911">
        <v>19113211</v>
      </c>
      <c r="CX2911">
        <v>5074764</v>
      </c>
      <c r="CY2911">
        <v>7347765</v>
      </c>
      <c r="CZ2911">
        <v>28459117</v>
      </c>
      <c r="DA2911">
        <v>0</v>
      </c>
      <c r="DB2911">
        <v>921162</v>
      </c>
      <c r="DC2911">
        <v>6624321</v>
      </c>
      <c r="DD2911">
        <v>77326585</v>
      </c>
      <c r="DE2911">
        <v>0</v>
      </c>
      <c r="DF2911">
        <v>31830</v>
      </c>
      <c r="DG2911">
        <v>144898755</v>
      </c>
      <c r="DH2911">
        <v>4055564</v>
      </c>
      <c r="DI2911">
        <v>160869690</v>
      </c>
      <c r="DJ2911">
        <v>0</v>
      </c>
      <c r="DK2911">
        <v>-16273516</v>
      </c>
      <c r="DL2911">
        <v>0</v>
      </c>
      <c r="DM2911">
        <v>0</v>
      </c>
      <c r="DN2911">
        <v>0</v>
      </c>
      <c r="DO2911">
        <v>0</v>
      </c>
      <c r="DP2911">
        <v>2449284</v>
      </c>
      <c r="DQ2911">
        <v>32976150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</row>
    <row r="2912" spans="1:134" x14ac:dyDescent="0.3">
      <c r="A2912" t="s">
        <v>2985</v>
      </c>
      <c r="B2912">
        <v>106141273</v>
      </c>
      <c r="C2912" t="s">
        <v>1297</v>
      </c>
      <c r="D2912">
        <v>20201</v>
      </c>
      <c r="E2912" s="1">
        <v>43831</v>
      </c>
      <c r="F2912" s="1">
        <v>43921</v>
      </c>
      <c r="G2912" t="s">
        <v>2819</v>
      </c>
      <c r="H2912" t="s">
        <v>1298</v>
      </c>
      <c r="J2912">
        <v>1203</v>
      </c>
      <c r="K2912" t="s">
        <v>138</v>
      </c>
      <c r="L2912" t="s">
        <v>139</v>
      </c>
      <c r="M2912" t="s">
        <v>140</v>
      </c>
      <c r="N2912" t="s">
        <v>2927</v>
      </c>
      <c r="O2912" t="s">
        <v>1300</v>
      </c>
      <c r="P2912" t="s">
        <v>1301</v>
      </c>
      <c r="Q2912">
        <v>93514</v>
      </c>
      <c r="R2912" t="s">
        <v>2928</v>
      </c>
      <c r="S2912">
        <v>25</v>
      </c>
      <c r="T2912">
        <v>25</v>
      </c>
      <c r="U2912">
        <v>19</v>
      </c>
      <c r="V2912">
        <v>107</v>
      </c>
      <c r="W2912">
        <v>5</v>
      </c>
      <c r="X2912">
        <v>29</v>
      </c>
      <c r="Y2912">
        <v>34</v>
      </c>
      <c r="Z2912">
        <v>0</v>
      </c>
      <c r="AA2912">
        <v>0</v>
      </c>
      <c r="AB2912">
        <v>9</v>
      </c>
      <c r="AC2912">
        <v>100</v>
      </c>
      <c r="AD2912">
        <v>1</v>
      </c>
      <c r="AE2912">
        <v>4</v>
      </c>
      <c r="AF2912">
        <v>289</v>
      </c>
      <c r="AG2912">
        <v>0</v>
      </c>
      <c r="AH2912">
        <v>337</v>
      </c>
      <c r="AI2912">
        <v>11</v>
      </c>
      <c r="AJ2912">
        <v>67</v>
      </c>
      <c r="AK2912">
        <v>78</v>
      </c>
      <c r="AL2912">
        <v>0</v>
      </c>
      <c r="AM2912">
        <v>0</v>
      </c>
      <c r="AN2912">
        <v>28</v>
      </c>
      <c r="AO2912">
        <v>246</v>
      </c>
      <c r="AP2912">
        <v>2</v>
      </c>
      <c r="AQ2912">
        <v>7</v>
      </c>
      <c r="AR2912">
        <v>776</v>
      </c>
      <c r="AS2912">
        <v>0</v>
      </c>
      <c r="AT2912">
        <v>6053</v>
      </c>
      <c r="AU2912">
        <v>188</v>
      </c>
      <c r="AV2912">
        <v>924</v>
      </c>
      <c r="AW2912">
        <v>2662</v>
      </c>
      <c r="AX2912">
        <v>2</v>
      </c>
      <c r="AY2912">
        <v>0</v>
      </c>
      <c r="AZ2912">
        <v>528</v>
      </c>
      <c r="BA2912">
        <v>7270</v>
      </c>
      <c r="BB2912">
        <v>22</v>
      </c>
      <c r="BC2912">
        <v>1094</v>
      </c>
      <c r="BD2912">
        <v>18743</v>
      </c>
      <c r="BE2912">
        <v>3927731</v>
      </c>
      <c r="BF2912">
        <v>125537</v>
      </c>
      <c r="BG2912">
        <v>364406</v>
      </c>
      <c r="BH2912">
        <v>455571</v>
      </c>
      <c r="BI2912">
        <v>0</v>
      </c>
      <c r="BJ2912">
        <v>0</v>
      </c>
      <c r="BK2912">
        <v>220076</v>
      </c>
      <c r="BL2912">
        <v>1629692</v>
      </c>
      <c r="BM2912">
        <v>103087</v>
      </c>
      <c r="BN2912">
        <v>63671</v>
      </c>
      <c r="BO2912">
        <v>6889771</v>
      </c>
      <c r="BP2912">
        <v>12068849</v>
      </c>
      <c r="BQ2912">
        <v>502764</v>
      </c>
      <c r="BR2912">
        <v>1909077</v>
      </c>
      <c r="BS2912">
        <v>4125348</v>
      </c>
      <c r="BT2912">
        <v>577</v>
      </c>
      <c r="BU2912">
        <v>0</v>
      </c>
      <c r="BV2912">
        <v>1518551</v>
      </c>
      <c r="BW2912">
        <v>10934160</v>
      </c>
      <c r="BX2912">
        <v>15659</v>
      </c>
      <c r="BY2912">
        <v>978665</v>
      </c>
      <c r="BZ2912">
        <v>32053650</v>
      </c>
      <c r="CA2912">
        <v>59383</v>
      </c>
      <c r="CB2912">
        <v>7346099</v>
      </c>
      <c r="CC2912">
        <v>229730</v>
      </c>
      <c r="CD2912">
        <v>932992</v>
      </c>
      <c r="CE2912">
        <v>865658</v>
      </c>
      <c r="CF2912">
        <v>0</v>
      </c>
      <c r="CG2912">
        <v>0</v>
      </c>
      <c r="CH2912">
        <v>0</v>
      </c>
      <c r="CI2912">
        <v>292343</v>
      </c>
      <c r="CJ2912">
        <v>1711574</v>
      </c>
      <c r="CK2912">
        <v>0</v>
      </c>
      <c r="CL2912">
        <v>649794</v>
      </c>
      <c r="CM2912">
        <v>0</v>
      </c>
      <c r="CN2912">
        <v>0</v>
      </c>
      <c r="CO2912">
        <v>0</v>
      </c>
      <c r="CP2912">
        <v>2526509</v>
      </c>
      <c r="CQ2912">
        <v>14614082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8650481</v>
      </c>
      <c r="CX2912">
        <v>398571</v>
      </c>
      <c r="CY2912">
        <v>1340491</v>
      </c>
      <c r="CZ2912">
        <v>3715261</v>
      </c>
      <c r="DA2912">
        <v>577</v>
      </c>
      <c r="DB2912">
        <v>0</v>
      </c>
      <c r="DC2912">
        <v>1446284</v>
      </c>
      <c r="DD2912">
        <v>10852278</v>
      </c>
      <c r="DE2912">
        <v>-531048</v>
      </c>
      <c r="DF2912">
        <v>-1543556</v>
      </c>
      <c r="DG2912">
        <v>24329339</v>
      </c>
      <c r="DH2912">
        <v>188721</v>
      </c>
      <c r="DI2912">
        <v>21158000</v>
      </c>
      <c r="DJ2912">
        <v>0</v>
      </c>
      <c r="DK2912">
        <v>-672596</v>
      </c>
      <c r="DL2912">
        <v>0</v>
      </c>
      <c r="DM2912">
        <v>0</v>
      </c>
      <c r="DN2912">
        <v>0</v>
      </c>
      <c r="DO2912">
        <v>0</v>
      </c>
      <c r="DP2912">
        <v>1113483</v>
      </c>
      <c r="DQ2912">
        <v>76946807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</row>
    <row r="2913" spans="1:134" x14ac:dyDescent="0.3">
      <c r="A2913" t="s">
        <v>2985</v>
      </c>
      <c r="B2913">
        <v>106190568</v>
      </c>
      <c r="C2913" t="s">
        <v>1303</v>
      </c>
      <c r="D2913">
        <v>20201</v>
      </c>
      <c r="E2913" s="1">
        <v>43831</v>
      </c>
      <c r="F2913" s="1">
        <v>43921</v>
      </c>
      <c r="G2913" t="s">
        <v>2819</v>
      </c>
      <c r="H2913" t="s">
        <v>172</v>
      </c>
      <c r="J2913">
        <v>905</v>
      </c>
      <c r="K2913" t="s">
        <v>166</v>
      </c>
      <c r="L2913" t="s">
        <v>139</v>
      </c>
      <c r="M2913" t="s">
        <v>159</v>
      </c>
      <c r="N2913" t="s">
        <v>2443</v>
      </c>
      <c r="O2913" t="s">
        <v>1305</v>
      </c>
      <c r="P2913" t="s">
        <v>1306</v>
      </c>
      <c r="Q2913">
        <v>91325</v>
      </c>
      <c r="R2913" t="s">
        <v>2729</v>
      </c>
      <c r="S2913">
        <v>394</v>
      </c>
      <c r="T2913">
        <v>394</v>
      </c>
      <c r="U2913">
        <v>204</v>
      </c>
      <c r="V2913">
        <v>1022</v>
      </c>
      <c r="W2913">
        <v>671</v>
      </c>
      <c r="X2913">
        <v>355</v>
      </c>
      <c r="Y2913">
        <v>619</v>
      </c>
      <c r="Z2913">
        <v>0</v>
      </c>
      <c r="AA2913">
        <v>0</v>
      </c>
      <c r="AB2913">
        <v>112</v>
      </c>
      <c r="AC2913">
        <v>797</v>
      </c>
      <c r="AD2913">
        <v>14</v>
      </c>
      <c r="AE2913">
        <v>56</v>
      </c>
      <c r="AF2913">
        <v>3646</v>
      </c>
      <c r="AG2913">
        <v>0</v>
      </c>
      <c r="AH2913">
        <v>5408</v>
      </c>
      <c r="AI2913">
        <v>2953</v>
      </c>
      <c r="AJ2913">
        <v>1770</v>
      </c>
      <c r="AK2913">
        <v>2445</v>
      </c>
      <c r="AL2913">
        <v>0</v>
      </c>
      <c r="AM2913">
        <v>0</v>
      </c>
      <c r="AN2913">
        <v>578</v>
      </c>
      <c r="AO2913">
        <v>3533</v>
      </c>
      <c r="AP2913">
        <v>52</v>
      </c>
      <c r="AQ2913">
        <v>216</v>
      </c>
      <c r="AR2913">
        <v>16955</v>
      </c>
      <c r="AS2913">
        <v>0</v>
      </c>
      <c r="AT2913">
        <v>4666</v>
      </c>
      <c r="AU2913">
        <v>2184</v>
      </c>
      <c r="AV2913">
        <v>3014</v>
      </c>
      <c r="AW2913">
        <v>7084</v>
      </c>
      <c r="AX2913">
        <v>0</v>
      </c>
      <c r="AY2913">
        <v>0</v>
      </c>
      <c r="AZ2913">
        <v>1219</v>
      </c>
      <c r="BA2913">
        <v>5329</v>
      </c>
      <c r="BB2913">
        <v>579</v>
      </c>
      <c r="BC2913">
        <v>359</v>
      </c>
      <c r="BD2913">
        <v>24434</v>
      </c>
      <c r="BE2913">
        <v>141589196</v>
      </c>
      <c r="BF2913">
        <v>87032540</v>
      </c>
      <c r="BG2913">
        <v>48634884</v>
      </c>
      <c r="BH2913">
        <v>68295409</v>
      </c>
      <c r="BI2913">
        <v>0</v>
      </c>
      <c r="BJ2913">
        <v>0</v>
      </c>
      <c r="BK2913">
        <v>14640537</v>
      </c>
      <c r="BL2913">
        <v>82687145</v>
      </c>
      <c r="BM2913">
        <v>1017782</v>
      </c>
      <c r="BN2913">
        <v>4199849</v>
      </c>
      <c r="BO2913">
        <v>448097342</v>
      </c>
      <c r="BP2913">
        <v>45712798</v>
      </c>
      <c r="BQ2913">
        <v>21664034</v>
      </c>
      <c r="BR2913">
        <v>18515590</v>
      </c>
      <c r="BS2913">
        <v>40085844</v>
      </c>
      <c r="BT2913">
        <v>0</v>
      </c>
      <c r="BU2913">
        <v>0</v>
      </c>
      <c r="BV2913">
        <v>4193170</v>
      </c>
      <c r="BW2913">
        <v>34200284</v>
      </c>
      <c r="BX2913">
        <v>3433723</v>
      </c>
      <c r="BY2913">
        <v>2130634</v>
      </c>
      <c r="BZ2913">
        <v>169936077</v>
      </c>
      <c r="CA2913">
        <v>5773274</v>
      </c>
      <c r="CB2913">
        <v>159270427</v>
      </c>
      <c r="CC2913">
        <v>93022548</v>
      </c>
      <c r="CD2913">
        <v>44302081</v>
      </c>
      <c r="CE2913">
        <v>83977353</v>
      </c>
      <c r="CF2913">
        <v>0</v>
      </c>
      <c r="CG2913">
        <v>0</v>
      </c>
      <c r="CH2913">
        <v>0</v>
      </c>
      <c r="CI2913">
        <v>11433070</v>
      </c>
      <c r="CJ2913">
        <v>77283248</v>
      </c>
      <c r="CK2913">
        <v>0</v>
      </c>
      <c r="CL2913">
        <v>7708389</v>
      </c>
      <c r="CM2913">
        <v>0</v>
      </c>
      <c r="CN2913">
        <v>0</v>
      </c>
      <c r="CO2913">
        <v>0</v>
      </c>
      <c r="CP2913">
        <v>21799335</v>
      </c>
      <c r="CQ2913">
        <v>504569725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22507383</v>
      </c>
      <c r="CX2913">
        <v>14434506</v>
      </c>
      <c r="CY2913">
        <v>12751916</v>
      </c>
      <c r="CZ2913">
        <v>21507902</v>
      </c>
      <c r="DA2913">
        <v>0</v>
      </c>
      <c r="DB2913">
        <v>0</v>
      </c>
      <c r="DC2913">
        <v>4857175</v>
      </c>
      <c r="DD2913">
        <v>36786633</v>
      </c>
      <c r="DE2913">
        <v>0</v>
      </c>
      <c r="DF2913">
        <v>618179</v>
      </c>
      <c r="DG2913">
        <v>113463694</v>
      </c>
      <c r="DH2913">
        <v>1659573</v>
      </c>
      <c r="DI2913">
        <v>120976943</v>
      </c>
      <c r="DJ2913">
        <v>0</v>
      </c>
      <c r="DK2913">
        <v>1975738</v>
      </c>
      <c r="DL2913">
        <v>0</v>
      </c>
      <c r="DM2913">
        <v>0</v>
      </c>
      <c r="DN2913">
        <v>0</v>
      </c>
      <c r="DO2913">
        <v>0</v>
      </c>
      <c r="DP2913">
        <v>3363344</v>
      </c>
      <c r="DQ2913">
        <v>23225821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</row>
    <row r="2914" spans="1:134" x14ac:dyDescent="0.3">
      <c r="A2914" t="s">
        <v>2985</v>
      </c>
      <c r="B2914">
        <v>106214034</v>
      </c>
      <c r="C2914" t="s">
        <v>1308</v>
      </c>
      <c r="D2914">
        <v>20201</v>
      </c>
      <c r="E2914" s="1">
        <v>43831</v>
      </c>
      <c r="F2914" s="1">
        <v>43921</v>
      </c>
      <c r="G2914" t="s">
        <v>2819</v>
      </c>
      <c r="H2914" t="s">
        <v>894</v>
      </c>
      <c r="J2914">
        <v>405</v>
      </c>
      <c r="K2914" t="s">
        <v>166</v>
      </c>
      <c r="L2914" t="s">
        <v>139</v>
      </c>
      <c r="M2914" t="s">
        <v>159</v>
      </c>
      <c r="N2914" t="s">
        <v>2444</v>
      </c>
      <c r="O2914" t="s">
        <v>1310</v>
      </c>
      <c r="P2914" t="s">
        <v>1311</v>
      </c>
      <c r="Q2914">
        <v>94945</v>
      </c>
      <c r="R2914" t="s">
        <v>2445</v>
      </c>
      <c r="S2914">
        <v>47</v>
      </c>
      <c r="T2914">
        <v>47</v>
      </c>
      <c r="U2914">
        <v>23</v>
      </c>
      <c r="V2914">
        <v>309</v>
      </c>
      <c r="W2914">
        <v>61</v>
      </c>
      <c r="X2914">
        <v>25</v>
      </c>
      <c r="Y2914">
        <v>36</v>
      </c>
      <c r="Z2914">
        <v>0</v>
      </c>
      <c r="AA2914">
        <v>0</v>
      </c>
      <c r="AB2914">
        <v>8</v>
      </c>
      <c r="AC2914">
        <v>66</v>
      </c>
      <c r="AD2914">
        <v>6</v>
      </c>
      <c r="AE2914">
        <v>5</v>
      </c>
      <c r="AF2914">
        <v>516</v>
      </c>
      <c r="AG2914">
        <v>0</v>
      </c>
      <c r="AH2914">
        <v>1028</v>
      </c>
      <c r="AI2914">
        <v>193</v>
      </c>
      <c r="AJ2914">
        <v>78</v>
      </c>
      <c r="AK2914">
        <v>143</v>
      </c>
      <c r="AL2914">
        <v>0</v>
      </c>
      <c r="AM2914">
        <v>0</v>
      </c>
      <c r="AN2914">
        <v>11</v>
      </c>
      <c r="AO2914">
        <v>178</v>
      </c>
      <c r="AP2914">
        <v>21</v>
      </c>
      <c r="AQ2914">
        <v>15</v>
      </c>
      <c r="AR2914">
        <v>1667</v>
      </c>
      <c r="AS2914">
        <v>0</v>
      </c>
      <c r="AT2914">
        <v>1063</v>
      </c>
      <c r="AU2914">
        <v>114</v>
      </c>
      <c r="AV2914">
        <v>196</v>
      </c>
      <c r="AW2914">
        <v>1209</v>
      </c>
      <c r="AX2914">
        <v>0</v>
      </c>
      <c r="AY2914">
        <v>1</v>
      </c>
      <c r="AZ2914">
        <v>144</v>
      </c>
      <c r="BA2914">
        <v>923</v>
      </c>
      <c r="BB2914">
        <v>122</v>
      </c>
      <c r="BC2914">
        <v>132</v>
      </c>
      <c r="BD2914">
        <v>3904</v>
      </c>
      <c r="BE2914">
        <v>19456554</v>
      </c>
      <c r="BF2914">
        <v>3033507</v>
      </c>
      <c r="BG2914">
        <v>1337474</v>
      </c>
      <c r="BH2914">
        <v>2108909</v>
      </c>
      <c r="BI2914">
        <v>0</v>
      </c>
      <c r="BJ2914">
        <v>0</v>
      </c>
      <c r="BK2914">
        <v>246881</v>
      </c>
      <c r="BL2914">
        <v>3991647</v>
      </c>
      <c r="BM2914">
        <v>342569</v>
      </c>
      <c r="BN2914">
        <v>263119</v>
      </c>
      <c r="BO2914">
        <v>30780660</v>
      </c>
      <c r="BP2914">
        <v>13314433</v>
      </c>
      <c r="BQ2914">
        <v>1662305</v>
      </c>
      <c r="BR2914">
        <v>1151222</v>
      </c>
      <c r="BS2914">
        <v>5809039</v>
      </c>
      <c r="BT2914">
        <v>0</v>
      </c>
      <c r="BU2914">
        <v>3765</v>
      </c>
      <c r="BV2914">
        <v>1455390</v>
      </c>
      <c r="BW2914">
        <v>9215578</v>
      </c>
      <c r="BX2914">
        <v>791678</v>
      </c>
      <c r="BY2914">
        <v>858503</v>
      </c>
      <c r="BZ2914">
        <v>34261913</v>
      </c>
      <c r="CA2914">
        <v>440924</v>
      </c>
      <c r="CB2914">
        <v>26518962</v>
      </c>
      <c r="CC2914">
        <v>3764412</v>
      </c>
      <c r="CD2914">
        <v>1560029</v>
      </c>
      <c r="CE2914">
        <v>6993289</v>
      </c>
      <c r="CF2914">
        <v>0</v>
      </c>
      <c r="CG2914">
        <v>0</v>
      </c>
      <c r="CH2914">
        <v>3765</v>
      </c>
      <c r="CI2914">
        <v>981104</v>
      </c>
      <c r="CJ2914">
        <v>4412749</v>
      </c>
      <c r="CK2914">
        <v>0</v>
      </c>
      <c r="CL2914">
        <v>1134247</v>
      </c>
      <c r="CM2914">
        <v>0</v>
      </c>
      <c r="CN2914">
        <v>0</v>
      </c>
      <c r="CO2914">
        <v>0</v>
      </c>
      <c r="CP2914">
        <v>618572</v>
      </c>
      <c r="CQ2914">
        <v>46428053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6176390</v>
      </c>
      <c r="CX2914">
        <v>931400</v>
      </c>
      <c r="CY2914">
        <v>927878</v>
      </c>
      <c r="CZ2914">
        <v>922532</v>
      </c>
      <c r="DA2914">
        <v>0</v>
      </c>
      <c r="DB2914">
        <v>0</v>
      </c>
      <c r="DC2914">
        <v>669339</v>
      </c>
      <c r="DD2914">
        <v>8624336</v>
      </c>
      <c r="DE2914">
        <v>0</v>
      </c>
      <c r="DF2914">
        <v>362645</v>
      </c>
      <c r="DG2914">
        <v>18614520</v>
      </c>
      <c r="DH2914">
        <v>101616</v>
      </c>
      <c r="DI2914">
        <v>21839511</v>
      </c>
      <c r="DJ2914">
        <v>0</v>
      </c>
      <c r="DK2914">
        <v>200843</v>
      </c>
      <c r="DL2914">
        <v>0</v>
      </c>
      <c r="DM2914">
        <v>0</v>
      </c>
      <c r="DN2914">
        <v>0</v>
      </c>
      <c r="DO2914">
        <v>0</v>
      </c>
      <c r="DP2914">
        <v>819673</v>
      </c>
      <c r="DQ2914">
        <v>39264338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</row>
    <row r="2915" spans="1:134" x14ac:dyDescent="0.3">
      <c r="A2915" t="s">
        <v>2985</v>
      </c>
      <c r="B2915">
        <v>106500967</v>
      </c>
      <c r="C2915" t="s">
        <v>2929</v>
      </c>
      <c r="D2915">
        <v>20201</v>
      </c>
      <c r="E2915" s="1">
        <v>43831</v>
      </c>
      <c r="F2915" s="1">
        <v>43921</v>
      </c>
      <c r="G2915" t="s">
        <v>2819</v>
      </c>
      <c r="H2915" t="s">
        <v>362</v>
      </c>
      <c r="J2915">
        <v>511</v>
      </c>
      <c r="K2915" t="s">
        <v>138</v>
      </c>
      <c r="L2915" t="s">
        <v>139</v>
      </c>
      <c r="M2915" t="s">
        <v>140</v>
      </c>
      <c r="N2915" t="s">
        <v>2446</v>
      </c>
      <c r="O2915" t="s">
        <v>1315</v>
      </c>
      <c r="P2915" t="s">
        <v>1316</v>
      </c>
      <c r="Q2915">
        <v>95361</v>
      </c>
      <c r="R2915" t="s">
        <v>1317</v>
      </c>
      <c r="S2915">
        <v>150</v>
      </c>
      <c r="T2915">
        <v>144</v>
      </c>
      <c r="U2915">
        <v>144</v>
      </c>
      <c r="V2915">
        <v>101</v>
      </c>
      <c r="W2915">
        <v>37</v>
      </c>
      <c r="X2915">
        <v>24</v>
      </c>
      <c r="Y2915">
        <v>51</v>
      </c>
      <c r="Z2915">
        <v>0</v>
      </c>
      <c r="AA2915">
        <v>0</v>
      </c>
      <c r="AB2915">
        <v>10</v>
      </c>
      <c r="AC2915">
        <v>5</v>
      </c>
      <c r="AD2915">
        <v>0</v>
      </c>
      <c r="AE2915">
        <v>4</v>
      </c>
      <c r="AF2915">
        <v>232</v>
      </c>
      <c r="AG2915">
        <v>0</v>
      </c>
      <c r="AH2915">
        <v>1042</v>
      </c>
      <c r="AI2915">
        <v>341</v>
      </c>
      <c r="AJ2915">
        <v>6869</v>
      </c>
      <c r="AK2915">
        <v>360</v>
      </c>
      <c r="AL2915">
        <v>0</v>
      </c>
      <c r="AM2915">
        <v>0</v>
      </c>
      <c r="AN2915">
        <v>24</v>
      </c>
      <c r="AO2915">
        <v>41</v>
      </c>
      <c r="AP2915">
        <v>0</v>
      </c>
      <c r="AQ2915">
        <v>267</v>
      </c>
      <c r="AR2915">
        <v>8944</v>
      </c>
      <c r="AS2915">
        <v>0</v>
      </c>
      <c r="AT2915">
        <v>3336</v>
      </c>
      <c r="AU2915">
        <v>1017</v>
      </c>
      <c r="AV2915">
        <v>4183</v>
      </c>
      <c r="AW2915">
        <v>14147</v>
      </c>
      <c r="AX2915">
        <v>0</v>
      </c>
      <c r="AY2915">
        <v>0</v>
      </c>
      <c r="AZ2915">
        <v>3538</v>
      </c>
      <c r="BA2915">
        <v>303</v>
      </c>
      <c r="BB2915">
        <v>682</v>
      </c>
      <c r="BC2915">
        <v>1743</v>
      </c>
      <c r="BD2915">
        <v>28949</v>
      </c>
      <c r="BE2915">
        <v>3751976</v>
      </c>
      <c r="BF2915">
        <v>926908</v>
      </c>
      <c r="BG2915">
        <v>4402902</v>
      </c>
      <c r="BH2915">
        <v>1795148</v>
      </c>
      <c r="BI2915">
        <v>0</v>
      </c>
      <c r="BJ2915">
        <v>0</v>
      </c>
      <c r="BK2915">
        <v>232163</v>
      </c>
      <c r="BL2915">
        <v>345190</v>
      </c>
      <c r="BM2915">
        <v>0</v>
      </c>
      <c r="BN2915">
        <v>144524</v>
      </c>
      <c r="BO2915">
        <v>11598811</v>
      </c>
      <c r="BP2915">
        <v>5164146</v>
      </c>
      <c r="BQ2915">
        <v>2493288</v>
      </c>
      <c r="BR2915">
        <v>3806773</v>
      </c>
      <c r="BS2915">
        <v>14875673</v>
      </c>
      <c r="BT2915">
        <v>0</v>
      </c>
      <c r="BU2915">
        <v>0</v>
      </c>
      <c r="BV2915">
        <v>4863834</v>
      </c>
      <c r="BW2915">
        <v>1271133</v>
      </c>
      <c r="BX2915">
        <v>264939</v>
      </c>
      <c r="BY2915">
        <v>1414077</v>
      </c>
      <c r="BZ2915">
        <v>34153863</v>
      </c>
      <c r="CA2915">
        <v>432851</v>
      </c>
      <c r="CB2915">
        <v>7165825</v>
      </c>
      <c r="CC2915">
        <v>2924058</v>
      </c>
      <c r="CD2915">
        <v>3558413</v>
      </c>
      <c r="CE2915">
        <v>10368617</v>
      </c>
      <c r="CF2915">
        <v>0</v>
      </c>
      <c r="CG2915">
        <v>0</v>
      </c>
      <c r="CH2915">
        <v>0</v>
      </c>
      <c r="CI2915">
        <v>1994761</v>
      </c>
      <c r="CJ2915">
        <v>1050982</v>
      </c>
      <c r="CK2915">
        <v>0</v>
      </c>
      <c r="CL2915">
        <v>264939</v>
      </c>
      <c r="CM2915">
        <v>0</v>
      </c>
      <c r="CN2915">
        <v>0</v>
      </c>
      <c r="CO2915">
        <v>0</v>
      </c>
      <c r="CP2915">
        <v>722542</v>
      </c>
      <c r="CQ2915">
        <v>28482988</v>
      </c>
      <c r="CR2915">
        <v>0</v>
      </c>
      <c r="CS2915">
        <v>0</v>
      </c>
      <c r="CT2915">
        <v>0</v>
      </c>
      <c r="CU2915">
        <v>23623</v>
      </c>
      <c r="CV2915">
        <v>23623</v>
      </c>
      <c r="CW2915">
        <v>1750297</v>
      </c>
      <c r="CX2915">
        <v>496138</v>
      </c>
      <c r="CY2915">
        <v>4651262</v>
      </c>
      <c r="CZ2915">
        <v>6302204</v>
      </c>
      <c r="DA2915">
        <v>0</v>
      </c>
      <c r="DB2915">
        <v>0</v>
      </c>
      <c r="DC2915">
        <v>3101236</v>
      </c>
      <c r="DD2915">
        <v>588964</v>
      </c>
      <c r="DE2915">
        <v>0</v>
      </c>
      <c r="DF2915">
        <v>403208</v>
      </c>
      <c r="DG2915">
        <v>17293309</v>
      </c>
      <c r="DH2915">
        <v>960489</v>
      </c>
      <c r="DI2915">
        <v>18158717</v>
      </c>
      <c r="DJ2915">
        <v>0</v>
      </c>
      <c r="DK2915">
        <v>631535</v>
      </c>
      <c r="DL2915">
        <v>0</v>
      </c>
      <c r="DM2915">
        <v>0</v>
      </c>
      <c r="DN2915">
        <v>0</v>
      </c>
      <c r="DO2915">
        <v>0</v>
      </c>
      <c r="DP2915">
        <v>297095</v>
      </c>
      <c r="DQ2915">
        <v>7459405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</row>
    <row r="2916" spans="1:134" x14ac:dyDescent="0.3">
      <c r="A2916" t="s">
        <v>2985</v>
      </c>
      <c r="B2916">
        <v>106198495</v>
      </c>
      <c r="C2916" t="s">
        <v>2930</v>
      </c>
      <c r="D2916">
        <v>20201</v>
      </c>
      <c r="E2916" s="1">
        <v>43831</v>
      </c>
      <c r="F2916" s="1">
        <v>43921</v>
      </c>
      <c r="G2916" t="s">
        <v>2819</v>
      </c>
      <c r="H2916" t="s">
        <v>172</v>
      </c>
      <c r="J2916">
        <v>933</v>
      </c>
      <c r="K2916" t="s">
        <v>189</v>
      </c>
      <c r="L2916" t="s">
        <v>312</v>
      </c>
      <c r="M2916" t="s">
        <v>159</v>
      </c>
      <c r="N2916" t="s">
        <v>2448</v>
      </c>
      <c r="O2916" t="s">
        <v>2449</v>
      </c>
      <c r="P2916" t="s">
        <v>443</v>
      </c>
      <c r="Q2916">
        <v>90806</v>
      </c>
      <c r="R2916" t="s">
        <v>2450</v>
      </c>
      <c r="S2916">
        <v>36</v>
      </c>
      <c r="T2916">
        <v>36</v>
      </c>
      <c r="U2916">
        <v>36</v>
      </c>
      <c r="V2916">
        <v>111</v>
      </c>
      <c r="W2916">
        <v>6</v>
      </c>
      <c r="X2916">
        <v>0</v>
      </c>
      <c r="Y2916">
        <v>0</v>
      </c>
      <c r="Z2916">
        <v>0</v>
      </c>
      <c r="AA2916">
        <v>0</v>
      </c>
      <c r="AB2916">
        <v>69</v>
      </c>
      <c r="AC2916">
        <v>13</v>
      </c>
      <c r="AD2916">
        <v>0</v>
      </c>
      <c r="AE2916">
        <v>7</v>
      </c>
      <c r="AF2916">
        <v>206</v>
      </c>
      <c r="AG2916">
        <v>0</v>
      </c>
      <c r="AH2916">
        <v>1358</v>
      </c>
      <c r="AI2916">
        <v>81</v>
      </c>
      <c r="AJ2916">
        <v>0</v>
      </c>
      <c r="AK2916">
        <v>0</v>
      </c>
      <c r="AL2916">
        <v>0</v>
      </c>
      <c r="AM2916">
        <v>0</v>
      </c>
      <c r="AN2916">
        <v>410</v>
      </c>
      <c r="AO2916">
        <v>221</v>
      </c>
      <c r="AP2916">
        <v>0</v>
      </c>
      <c r="AQ2916">
        <v>53</v>
      </c>
      <c r="AR2916">
        <v>2123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1901200</v>
      </c>
      <c r="BF2916">
        <v>113400</v>
      </c>
      <c r="BG2916">
        <v>0</v>
      </c>
      <c r="BH2916">
        <v>0</v>
      </c>
      <c r="BI2916">
        <v>0</v>
      </c>
      <c r="BJ2916">
        <v>0</v>
      </c>
      <c r="BK2916">
        <v>574000</v>
      </c>
      <c r="BL2916">
        <v>309400</v>
      </c>
      <c r="BM2916">
        <v>0</v>
      </c>
      <c r="BN2916">
        <v>74200</v>
      </c>
      <c r="BO2916">
        <v>297220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177949</v>
      </c>
      <c r="CB2916">
        <v>275805</v>
      </c>
      <c r="CC2916">
        <v>81741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64023</v>
      </c>
      <c r="CJ2916">
        <v>211324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1477</v>
      </c>
      <c r="CQ2916">
        <v>812319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538334</v>
      </c>
      <c r="CX2916">
        <v>30843</v>
      </c>
      <c r="CY2916">
        <v>0</v>
      </c>
      <c r="CZ2916">
        <v>0</v>
      </c>
      <c r="DA2916">
        <v>0</v>
      </c>
      <c r="DB2916">
        <v>0</v>
      </c>
      <c r="DC2916">
        <v>422206</v>
      </c>
      <c r="DD2916">
        <v>98076</v>
      </c>
      <c r="DE2916">
        <v>0</v>
      </c>
      <c r="DF2916">
        <v>70422</v>
      </c>
      <c r="DG2916">
        <v>2159881</v>
      </c>
      <c r="DH2916">
        <v>0</v>
      </c>
      <c r="DI2916">
        <v>2179811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81414</v>
      </c>
      <c r="DQ2916">
        <v>80686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</row>
    <row r="2917" spans="1:134" x14ac:dyDescent="0.3">
      <c r="A2917" t="s">
        <v>2985</v>
      </c>
      <c r="B2917">
        <v>106560501</v>
      </c>
      <c r="C2917" t="s">
        <v>1322</v>
      </c>
      <c r="D2917">
        <v>20201</v>
      </c>
      <c r="E2917" s="1">
        <v>43831</v>
      </c>
      <c r="F2917" s="1">
        <v>43921</v>
      </c>
      <c r="G2917" t="s">
        <v>2819</v>
      </c>
      <c r="H2917" t="s">
        <v>250</v>
      </c>
      <c r="J2917">
        <v>809</v>
      </c>
      <c r="K2917" t="s">
        <v>166</v>
      </c>
      <c r="L2917" t="s">
        <v>139</v>
      </c>
      <c r="M2917" t="s">
        <v>140</v>
      </c>
      <c r="N2917" t="s">
        <v>2452</v>
      </c>
      <c r="O2917" t="s">
        <v>1324</v>
      </c>
      <c r="P2917" t="s">
        <v>1325</v>
      </c>
      <c r="Q2917">
        <v>93023</v>
      </c>
      <c r="R2917" t="s">
        <v>472</v>
      </c>
      <c r="S2917">
        <v>91</v>
      </c>
      <c r="T2917">
        <v>91</v>
      </c>
      <c r="U2917">
        <v>69</v>
      </c>
      <c r="V2917">
        <v>75</v>
      </c>
      <c r="W2917">
        <v>16</v>
      </c>
      <c r="X2917">
        <v>3</v>
      </c>
      <c r="Y2917">
        <v>12</v>
      </c>
      <c r="Z2917">
        <v>0</v>
      </c>
      <c r="AA2917">
        <v>0</v>
      </c>
      <c r="AB2917">
        <v>1</v>
      </c>
      <c r="AC2917">
        <v>20</v>
      </c>
      <c r="AD2917">
        <v>4</v>
      </c>
      <c r="AE2917">
        <v>1</v>
      </c>
      <c r="AF2917">
        <v>132</v>
      </c>
      <c r="AG2917">
        <v>23</v>
      </c>
      <c r="AH2917">
        <v>1025</v>
      </c>
      <c r="AI2917">
        <v>270</v>
      </c>
      <c r="AJ2917">
        <v>366</v>
      </c>
      <c r="AK2917">
        <v>3730</v>
      </c>
      <c r="AL2917">
        <v>0</v>
      </c>
      <c r="AM2917">
        <v>0</v>
      </c>
      <c r="AN2917">
        <v>2</v>
      </c>
      <c r="AO2917">
        <v>783</v>
      </c>
      <c r="AP2917">
        <v>4</v>
      </c>
      <c r="AQ2917">
        <v>22</v>
      </c>
      <c r="AR2917">
        <v>6202</v>
      </c>
      <c r="AS2917">
        <v>5421</v>
      </c>
      <c r="AT2917">
        <v>1725</v>
      </c>
      <c r="AU2917">
        <v>894</v>
      </c>
      <c r="AV2917">
        <v>364</v>
      </c>
      <c r="AW2917">
        <v>1552</v>
      </c>
      <c r="AX2917">
        <v>0</v>
      </c>
      <c r="AY2917">
        <v>0</v>
      </c>
      <c r="AZ2917">
        <v>158</v>
      </c>
      <c r="BA2917">
        <v>1989</v>
      </c>
      <c r="BB2917">
        <v>32</v>
      </c>
      <c r="BC2917">
        <v>203</v>
      </c>
      <c r="BD2917">
        <v>6917</v>
      </c>
      <c r="BE2917">
        <v>2701612</v>
      </c>
      <c r="BF2917">
        <v>763545</v>
      </c>
      <c r="BG2917">
        <v>332422</v>
      </c>
      <c r="BH2917">
        <v>2626004</v>
      </c>
      <c r="BI2917">
        <v>0</v>
      </c>
      <c r="BJ2917">
        <v>0</v>
      </c>
      <c r="BK2917">
        <v>9486</v>
      </c>
      <c r="BL2917">
        <v>896102</v>
      </c>
      <c r="BM2917">
        <v>4385</v>
      </c>
      <c r="BN2917">
        <v>134617</v>
      </c>
      <c r="BO2917">
        <v>7468173</v>
      </c>
      <c r="BP2917">
        <v>2604983</v>
      </c>
      <c r="BQ2917">
        <v>1356150</v>
      </c>
      <c r="BR2917">
        <v>485148</v>
      </c>
      <c r="BS2917">
        <v>1192801</v>
      </c>
      <c r="BT2917">
        <v>0</v>
      </c>
      <c r="BU2917">
        <v>0</v>
      </c>
      <c r="BV2917">
        <v>188130</v>
      </c>
      <c r="BW2917">
        <v>2093729</v>
      </c>
      <c r="BX2917">
        <v>45357</v>
      </c>
      <c r="BY2917">
        <v>145423</v>
      </c>
      <c r="BZ2917">
        <v>8111721</v>
      </c>
      <c r="CA2917">
        <v>0</v>
      </c>
      <c r="CB2917">
        <v>2655850</v>
      </c>
      <c r="CC2917">
        <v>1369600</v>
      </c>
      <c r="CD2917">
        <v>106128</v>
      </c>
      <c r="CE2917">
        <v>2454573</v>
      </c>
      <c r="CF2917">
        <v>0</v>
      </c>
      <c r="CG2917">
        <v>0</v>
      </c>
      <c r="CH2917">
        <v>0</v>
      </c>
      <c r="CI2917">
        <v>90486</v>
      </c>
      <c r="CJ2917">
        <v>1056530</v>
      </c>
      <c r="CK2917">
        <v>0</v>
      </c>
      <c r="CL2917">
        <v>49742</v>
      </c>
      <c r="CM2917">
        <v>0</v>
      </c>
      <c r="CN2917">
        <v>0</v>
      </c>
      <c r="CO2917">
        <v>0</v>
      </c>
      <c r="CP2917">
        <v>187019</v>
      </c>
      <c r="CQ2917">
        <v>7969928</v>
      </c>
      <c r="CR2917">
        <v>0</v>
      </c>
      <c r="CS2917">
        <v>87655</v>
      </c>
      <c r="CT2917">
        <v>0</v>
      </c>
      <c r="CU2917">
        <v>0</v>
      </c>
      <c r="CV2917">
        <v>87655</v>
      </c>
      <c r="CW2917">
        <v>2609607</v>
      </c>
      <c r="CX2917">
        <v>734404</v>
      </c>
      <c r="CY2917">
        <v>706457</v>
      </c>
      <c r="CZ2917">
        <v>1424063</v>
      </c>
      <c r="DA2917">
        <v>0</v>
      </c>
      <c r="DB2917">
        <v>0</v>
      </c>
      <c r="DC2917">
        <v>105611</v>
      </c>
      <c r="DD2917">
        <v>1911146</v>
      </c>
      <c r="DE2917">
        <v>0</v>
      </c>
      <c r="DF2917">
        <v>206333</v>
      </c>
      <c r="DG2917">
        <v>7697621</v>
      </c>
      <c r="DH2917">
        <v>59204</v>
      </c>
      <c r="DI2917">
        <v>9660552</v>
      </c>
      <c r="DJ2917">
        <v>0</v>
      </c>
      <c r="DK2917">
        <v>34684</v>
      </c>
      <c r="DL2917">
        <v>0</v>
      </c>
      <c r="DM2917">
        <v>0</v>
      </c>
      <c r="DN2917">
        <v>0</v>
      </c>
      <c r="DO2917">
        <v>0</v>
      </c>
      <c r="DP2917">
        <v>1317637</v>
      </c>
      <c r="DQ2917">
        <v>30740439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</row>
    <row r="2918" spans="1:134" x14ac:dyDescent="0.3">
      <c r="A2918" t="s">
        <v>2985</v>
      </c>
      <c r="B2918">
        <v>106190534</v>
      </c>
      <c r="C2918" t="s">
        <v>1326</v>
      </c>
      <c r="D2918">
        <v>20201</v>
      </c>
      <c r="E2918" s="1">
        <v>43831</v>
      </c>
      <c r="F2918" s="1">
        <v>43921</v>
      </c>
      <c r="G2918" t="s">
        <v>2819</v>
      </c>
      <c r="H2918" t="s">
        <v>172</v>
      </c>
      <c r="J2918">
        <v>925</v>
      </c>
      <c r="K2918" t="s">
        <v>189</v>
      </c>
      <c r="L2918" t="s">
        <v>139</v>
      </c>
      <c r="M2918" t="s">
        <v>159</v>
      </c>
      <c r="N2918" t="s">
        <v>2453</v>
      </c>
      <c r="O2918" t="s">
        <v>2931</v>
      </c>
      <c r="P2918" t="s">
        <v>282</v>
      </c>
      <c r="Q2918">
        <v>90036</v>
      </c>
      <c r="R2918" t="s">
        <v>1329</v>
      </c>
      <c r="S2918">
        <v>204</v>
      </c>
      <c r="T2918">
        <v>204</v>
      </c>
      <c r="U2918">
        <v>72</v>
      </c>
      <c r="V2918">
        <v>513</v>
      </c>
      <c r="W2918">
        <v>117</v>
      </c>
      <c r="X2918">
        <v>105</v>
      </c>
      <c r="Y2918">
        <v>170</v>
      </c>
      <c r="Z2918">
        <v>0</v>
      </c>
      <c r="AA2918">
        <v>0</v>
      </c>
      <c r="AB2918">
        <v>59</v>
      </c>
      <c r="AC2918">
        <v>41</v>
      </c>
      <c r="AD2918">
        <v>0</v>
      </c>
      <c r="AE2918">
        <v>63</v>
      </c>
      <c r="AF2918">
        <v>1068</v>
      </c>
      <c r="AG2918">
        <v>0</v>
      </c>
      <c r="AH2918">
        <v>3300</v>
      </c>
      <c r="AI2918">
        <v>700</v>
      </c>
      <c r="AJ2918">
        <v>668</v>
      </c>
      <c r="AK2918">
        <v>1058</v>
      </c>
      <c r="AL2918">
        <v>0</v>
      </c>
      <c r="AM2918">
        <v>0</v>
      </c>
      <c r="AN2918">
        <v>429</v>
      </c>
      <c r="AO2918">
        <v>163</v>
      </c>
      <c r="AP2918">
        <v>0</v>
      </c>
      <c r="AQ2918">
        <v>213</v>
      </c>
      <c r="AR2918">
        <v>6531</v>
      </c>
      <c r="AS2918">
        <v>0</v>
      </c>
      <c r="AT2918">
        <v>1754</v>
      </c>
      <c r="AU2918">
        <v>477</v>
      </c>
      <c r="AV2918">
        <v>380</v>
      </c>
      <c r="AW2918">
        <v>2109</v>
      </c>
      <c r="AX2918">
        <v>0</v>
      </c>
      <c r="AY2918">
        <v>0</v>
      </c>
      <c r="AZ2918">
        <v>940</v>
      </c>
      <c r="BA2918">
        <v>552</v>
      </c>
      <c r="BB2918">
        <v>0</v>
      </c>
      <c r="BC2918">
        <v>1363</v>
      </c>
      <c r="BD2918">
        <v>7575</v>
      </c>
      <c r="BE2918">
        <v>49136620</v>
      </c>
      <c r="BF2918">
        <v>10688979</v>
      </c>
      <c r="BG2918">
        <v>9265347</v>
      </c>
      <c r="BH2918">
        <v>17424202</v>
      </c>
      <c r="BI2918">
        <v>0</v>
      </c>
      <c r="BJ2918">
        <v>0</v>
      </c>
      <c r="BK2918">
        <v>7275951</v>
      </c>
      <c r="BL2918">
        <v>2772689</v>
      </c>
      <c r="BM2918">
        <v>0</v>
      </c>
      <c r="BN2918">
        <v>6026918</v>
      </c>
      <c r="BO2918">
        <v>102590706</v>
      </c>
      <c r="BP2918">
        <v>9439083</v>
      </c>
      <c r="BQ2918">
        <v>2543712</v>
      </c>
      <c r="BR2918">
        <v>1344237</v>
      </c>
      <c r="BS2918">
        <v>12009991</v>
      </c>
      <c r="BT2918">
        <v>0</v>
      </c>
      <c r="BU2918">
        <v>0</v>
      </c>
      <c r="BV2918">
        <v>5054026</v>
      </c>
      <c r="BW2918">
        <v>2949709</v>
      </c>
      <c r="BX2918">
        <v>0</v>
      </c>
      <c r="BY2918">
        <v>7298652</v>
      </c>
      <c r="BZ2918">
        <v>40639410</v>
      </c>
      <c r="CA2918">
        <v>6118169</v>
      </c>
      <c r="CB2918">
        <v>49322583</v>
      </c>
      <c r="CC2918">
        <v>10686520</v>
      </c>
      <c r="CD2918">
        <v>7696393</v>
      </c>
      <c r="CE2918">
        <v>28069349</v>
      </c>
      <c r="CF2918">
        <v>0</v>
      </c>
      <c r="CG2918">
        <v>0</v>
      </c>
      <c r="CH2918">
        <v>0</v>
      </c>
      <c r="CI2918">
        <v>10146908</v>
      </c>
      <c r="CJ2918">
        <v>4214731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8931892</v>
      </c>
      <c r="CQ2918">
        <v>125186545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6738695</v>
      </c>
      <c r="CX2918">
        <v>1980928</v>
      </c>
      <c r="CY2918">
        <v>2430077</v>
      </c>
      <c r="CZ2918">
        <v>152207</v>
      </c>
      <c r="DA2918">
        <v>0</v>
      </c>
      <c r="DB2918">
        <v>0</v>
      </c>
      <c r="DC2918">
        <v>1653966</v>
      </c>
      <c r="DD2918">
        <v>1263231</v>
      </c>
      <c r="DE2918">
        <v>0</v>
      </c>
      <c r="DF2918">
        <v>3824467</v>
      </c>
      <c r="DG2918">
        <v>18043571</v>
      </c>
      <c r="DH2918">
        <v>146384</v>
      </c>
      <c r="DI2918">
        <v>17961713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374119</v>
      </c>
      <c r="DQ2918">
        <v>4504134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</row>
    <row r="2919" spans="1:134" x14ac:dyDescent="0.3">
      <c r="A2919" t="s">
        <v>2985</v>
      </c>
      <c r="B2919">
        <v>106301566</v>
      </c>
      <c r="C2919" t="s">
        <v>2454</v>
      </c>
      <c r="D2919">
        <v>20201</v>
      </c>
      <c r="E2919" s="1">
        <v>43831</v>
      </c>
      <c r="F2919" s="1">
        <v>43921</v>
      </c>
      <c r="G2919" t="s">
        <v>2819</v>
      </c>
      <c r="H2919" t="s">
        <v>157</v>
      </c>
      <c r="J2919">
        <v>1015</v>
      </c>
      <c r="K2919" t="s">
        <v>189</v>
      </c>
      <c r="L2919" t="s">
        <v>139</v>
      </c>
      <c r="M2919" t="s">
        <v>159</v>
      </c>
      <c r="N2919" t="s">
        <v>2144</v>
      </c>
      <c r="O2919" t="s">
        <v>1335</v>
      </c>
      <c r="P2919" t="s">
        <v>1336</v>
      </c>
      <c r="Q2919">
        <v>92705</v>
      </c>
      <c r="R2919" t="s">
        <v>2145</v>
      </c>
      <c r="S2919">
        <v>228</v>
      </c>
      <c r="T2919">
        <v>228</v>
      </c>
      <c r="U2919">
        <v>228</v>
      </c>
      <c r="V2919">
        <v>381</v>
      </c>
      <c r="W2919">
        <v>312</v>
      </c>
      <c r="X2919">
        <v>325</v>
      </c>
      <c r="Y2919">
        <v>533</v>
      </c>
      <c r="Z2919">
        <v>0</v>
      </c>
      <c r="AA2919">
        <v>0</v>
      </c>
      <c r="AB2919">
        <v>54</v>
      </c>
      <c r="AC2919">
        <v>224</v>
      </c>
      <c r="AD2919">
        <v>0</v>
      </c>
      <c r="AE2919">
        <v>37</v>
      </c>
      <c r="AF2919">
        <v>1866</v>
      </c>
      <c r="AG2919">
        <v>0</v>
      </c>
      <c r="AH2919">
        <v>3677</v>
      </c>
      <c r="AI2919">
        <v>1800</v>
      </c>
      <c r="AJ2919">
        <v>2025</v>
      </c>
      <c r="AK2919">
        <v>2688</v>
      </c>
      <c r="AL2919">
        <v>0</v>
      </c>
      <c r="AM2919">
        <v>0</v>
      </c>
      <c r="AN2919">
        <v>241</v>
      </c>
      <c r="AO2919">
        <v>1108</v>
      </c>
      <c r="AP2919">
        <v>0</v>
      </c>
      <c r="AQ2919">
        <v>147</v>
      </c>
      <c r="AR2919">
        <v>11686</v>
      </c>
      <c r="AS2919">
        <v>0</v>
      </c>
      <c r="AT2919">
        <v>705</v>
      </c>
      <c r="AU2919">
        <v>785</v>
      </c>
      <c r="AV2919">
        <v>1406</v>
      </c>
      <c r="AW2919">
        <v>3500</v>
      </c>
      <c r="AX2919">
        <v>0</v>
      </c>
      <c r="AY2919">
        <v>0</v>
      </c>
      <c r="AZ2919">
        <v>327</v>
      </c>
      <c r="BA2919">
        <v>1053</v>
      </c>
      <c r="BB2919">
        <v>0</v>
      </c>
      <c r="BC2919">
        <v>839</v>
      </c>
      <c r="BD2919">
        <v>8615</v>
      </c>
      <c r="BE2919">
        <v>35784796</v>
      </c>
      <c r="BF2919">
        <v>28636113</v>
      </c>
      <c r="BG2919">
        <v>27420251</v>
      </c>
      <c r="BH2919">
        <v>38378434</v>
      </c>
      <c r="BI2919">
        <v>0</v>
      </c>
      <c r="BJ2919">
        <v>0</v>
      </c>
      <c r="BK2919">
        <v>5792797</v>
      </c>
      <c r="BL2919">
        <v>22796682</v>
      </c>
      <c r="BM2919">
        <v>0</v>
      </c>
      <c r="BN2919">
        <v>2789574</v>
      </c>
      <c r="BO2919">
        <v>161598647</v>
      </c>
      <c r="BP2919">
        <v>4137897</v>
      </c>
      <c r="BQ2919">
        <v>5966651</v>
      </c>
      <c r="BR2919">
        <v>6926795</v>
      </c>
      <c r="BS2919">
        <v>18747559</v>
      </c>
      <c r="BT2919">
        <v>0</v>
      </c>
      <c r="BU2919">
        <v>0</v>
      </c>
      <c r="BV2919">
        <v>3295370</v>
      </c>
      <c r="BW2919">
        <v>8345504</v>
      </c>
      <c r="BX2919">
        <v>0</v>
      </c>
      <c r="BY2919">
        <v>4480708</v>
      </c>
      <c r="BZ2919">
        <v>51900484</v>
      </c>
      <c r="CA2919">
        <v>281376</v>
      </c>
      <c r="CB2919">
        <v>32752798</v>
      </c>
      <c r="CC2919">
        <v>28388299</v>
      </c>
      <c r="CD2919">
        <v>28178506</v>
      </c>
      <c r="CE2919">
        <v>45305255</v>
      </c>
      <c r="CF2919">
        <v>-1902993</v>
      </c>
      <c r="CG2919">
        <v>0</v>
      </c>
      <c r="CH2919">
        <v>0</v>
      </c>
      <c r="CI2919">
        <v>7455983</v>
      </c>
      <c r="CJ2919">
        <v>25549222</v>
      </c>
      <c r="CK2919">
        <v>0</v>
      </c>
      <c r="CL2919">
        <v>398942</v>
      </c>
      <c r="CM2919">
        <v>0</v>
      </c>
      <c r="CN2919">
        <v>0</v>
      </c>
      <c r="CO2919">
        <v>0</v>
      </c>
      <c r="CP2919">
        <v>5683204</v>
      </c>
      <c r="CQ2919">
        <v>172090592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7169895</v>
      </c>
      <c r="CX2919">
        <v>6214465</v>
      </c>
      <c r="CY2919">
        <v>8071532</v>
      </c>
      <c r="CZ2919">
        <v>11820738</v>
      </c>
      <c r="DA2919">
        <v>0</v>
      </c>
      <c r="DB2919">
        <v>0</v>
      </c>
      <c r="DC2919">
        <v>1632184</v>
      </c>
      <c r="DD2919">
        <v>5592964</v>
      </c>
      <c r="DE2919">
        <v>0</v>
      </c>
      <c r="DF2919">
        <v>906761</v>
      </c>
      <c r="DG2919">
        <v>41408539</v>
      </c>
      <c r="DH2919">
        <v>444871</v>
      </c>
      <c r="DI2919">
        <v>48978644</v>
      </c>
      <c r="DJ2919">
        <v>1509215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439990</v>
      </c>
      <c r="DQ2919">
        <v>10361876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</row>
    <row r="2920" spans="1:134" x14ac:dyDescent="0.3">
      <c r="A2920" t="s">
        <v>2985</v>
      </c>
      <c r="B2920">
        <v>106040802</v>
      </c>
      <c r="C2920" t="s">
        <v>1337</v>
      </c>
      <c r="D2920">
        <v>20201</v>
      </c>
      <c r="E2920" s="1">
        <v>43831</v>
      </c>
      <c r="F2920" s="1">
        <v>43921</v>
      </c>
      <c r="G2920" t="s">
        <v>2819</v>
      </c>
      <c r="H2920" t="s">
        <v>311</v>
      </c>
      <c r="J2920">
        <v>221</v>
      </c>
      <c r="K2920" t="s">
        <v>166</v>
      </c>
      <c r="L2920" t="s">
        <v>139</v>
      </c>
      <c r="M2920" t="s">
        <v>140</v>
      </c>
      <c r="N2920" t="s">
        <v>2455</v>
      </c>
      <c r="O2920" t="s">
        <v>1339</v>
      </c>
      <c r="P2920" t="s">
        <v>1340</v>
      </c>
      <c r="Q2920">
        <v>95948</v>
      </c>
      <c r="R2920" t="s">
        <v>2730</v>
      </c>
      <c r="S2920">
        <v>106</v>
      </c>
      <c r="T2920">
        <v>106</v>
      </c>
      <c r="U2920">
        <v>75</v>
      </c>
      <c r="V2920">
        <v>70</v>
      </c>
      <c r="W2920">
        <v>0</v>
      </c>
      <c r="X2920">
        <v>12</v>
      </c>
      <c r="Y2920">
        <v>12</v>
      </c>
      <c r="Z2920">
        <v>0</v>
      </c>
      <c r="AA2920">
        <v>0</v>
      </c>
      <c r="AB2920">
        <v>12</v>
      </c>
      <c r="AC2920">
        <v>0</v>
      </c>
      <c r="AD2920">
        <v>0</v>
      </c>
      <c r="AE2920">
        <v>3</v>
      </c>
      <c r="AF2920">
        <v>109</v>
      </c>
      <c r="AG2920">
        <v>9</v>
      </c>
      <c r="AH2920">
        <v>505</v>
      </c>
      <c r="AI2920">
        <v>0</v>
      </c>
      <c r="AJ2920">
        <v>6199</v>
      </c>
      <c r="AK2920">
        <v>41</v>
      </c>
      <c r="AL2920">
        <v>0</v>
      </c>
      <c r="AM2920">
        <v>0</v>
      </c>
      <c r="AN2920">
        <v>54</v>
      </c>
      <c r="AO2920">
        <v>0</v>
      </c>
      <c r="AP2920">
        <v>0</v>
      </c>
      <c r="AQ2920">
        <v>7</v>
      </c>
      <c r="AR2920">
        <v>6806</v>
      </c>
      <c r="AS2920">
        <v>6183</v>
      </c>
      <c r="AT2920">
        <v>5634</v>
      </c>
      <c r="AU2920">
        <v>0</v>
      </c>
      <c r="AV2920">
        <v>2078</v>
      </c>
      <c r="AW2920">
        <v>10282</v>
      </c>
      <c r="AX2920">
        <v>0</v>
      </c>
      <c r="AY2920">
        <v>0</v>
      </c>
      <c r="AZ2920">
        <v>5046</v>
      </c>
      <c r="BA2920">
        <v>0</v>
      </c>
      <c r="BB2920">
        <v>0</v>
      </c>
      <c r="BC2920">
        <v>1705</v>
      </c>
      <c r="BD2920">
        <v>24745</v>
      </c>
      <c r="BE2920">
        <v>1917115</v>
      </c>
      <c r="BF2920">
        <v>0</v>
      </c>
      <c r="BG2920">
        <v>981531</v>
      </c>
      <c r="BH2920">
        <v>76376</v>
      </c>
      <c r="BI2920">
        <v>0</v>
      </c>
      <c r="BJ2920">
        <v>0</v>
      </c>
      <c r="BK2920">
        <v>104819</v>
      </c>
      <c r="BL2920">
        <v>0</v>
      </c>
      <c r="BM2920">
        <v>0</v>
      </c>
      <c r="BN2920">
        <v>15234</v>
      </c>
      <c r="BO2920">
        <v>3095075</v>
      </c>
      <c r="BP2920">
        <v>5458950</v>
      </c>
      <c r="BQ2920">
        <v>0</v>
      </c>
      <c r="BR2920">
        <v>2011691</v>
      </c>
      <c r="BS2920">
        <v>6749449</v>
      </c>
      <c r="BT2920">
        <v>0</v>
      </c>
      <c r="BU2920">
        <v>0</v>
      </c>
      <c r="BV2920">
        <v>3107735</v>
      </c>
      <c r="BW2920">
        <v>0</v>
      </c>
      <c r="BX2920">
        <v>0</v>
      </c>
      <c r="BY2920">
        <v>1125837</v>
      </c>
      <c r="BZ2920">
        <v>18453662</v>
      </c>
      <c r="CA2920">
        <v>993026</v>
      </c>
      <c r="CB2920">
        <v>4331551</v>
      </c>
      <c r="CC2920">
        <v>0</v>
      </c>
      <c r="CD2920">
        <v>2211571</v>
      </c>
      <c r="CE2920">
        <v>5043326</v>
      </c>
      <c r="CF2920">
        <v>-71168</v>
      </c>
      <c r="CG2920">
        <v>0</v>
      </c>
      <c r="CH2920">
        <v>0</v>
      </c>
      <c r="CI2920">
        <v>1552177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14060483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3044514</v>
      </c>
      <c r="CX2920">
        <v>0</v>
      </c>
      <c r="CY2920">
        <v>852819</v>
      </c>
      <c r="CZ2920">
        <v>1782499</v>
      </c>
      <c r="DA2920">
        <v>0</v>
      </c>
      <c r="DB2920">
        <v>0</v>
      </c>
      <c r="DC2920">
        <v>1660377</v>
      </c>
      <c r="DD2920">
        <v>0</v>
      </c>
      <c r="DE2920">
        <v>0</v>
      </c>
      <c r="DF2920">
        <v>148045</v>
      </c>
      <c r="DG2920">
        <v>7488254</v>
      </c>
      <c r="DH2920">
        <v>71815</v>
      </c>
      <c r="DI2920">
        <v>7919733</v>
      </c>
      <c r="DJ2920">
        <v>1184831</v>
      </c>
      <c r="DK2920">
        <v>-92707</v>
      </c>
      <c r="DL2920">
        <v>0</v>
      </c>
      <c r="DM2920">
        <v>0</v>
      </c>
      <c r="DN2920">
        <v>0</v>
      </c>
      <c r="DO2920">
        <v>0</v>
      </c>
      <c r="DP2920">
        <v>75752</v>
      </c>
      <c r="DQ2920">
        <v>2635204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</row>
    <row r="2921" spans="1:134" x14ac:dyDescent="0.3">
      <c r="A2921" t="s">
        <v>2985</v>
      </c>
      <c r="B2921">
        <v>106040937</v>
      </c>
      <c r="C2921" t="s">
        <v>1342</v>
      </c>
      <c r="D2921">
        <v>20201</v>
      </c>
      <c r="E2921" s="1">
        <v>43831</v>
      </c>
      <c r="F2921" s="1">
        <v>43921</v>
      </c>
      <c r="G2921" t="s">
        <v>2819</v>
      </c>
      <c r="H2921" t="s">
        <v>311</v>
      </c>
      <c r="J2921">
        <v>221</v>
      </c>
      <c r="K2921" t="s">
        <v>166</v>
      </c>
      <c r="L2921" t="s">
        <v>139</v>
      </c>
      <c r="M2921" t="s">
        <v>159</v>
      </c>
      <c r="N2921" t="s">
        <v>2456</v>
      </c>
      <c r="O2921" t="s">
        <v>1344</v>
      </c>
      <c r="P2921" t="s">
        <v>1345</v>
      </c>
      <c r="Q2921">
        <v>95966</v>
      </c>
      <c r="R2921" t="s">
        <v>1346</v>
      </c>
      <c r="S2921">
        <v>153</v>
      </c>
      <c r="T2921">
        <v>153</v>
      </c>
      <c r="U2921">
        <v>153</v>
      </c>
      <c r="V2921">
        <v>1524</v>
      </c>
      <c r="W2921">
        <v>91</v>
      </c>
      <c r="X2921">
        <v>266</v>
      </c>
      <c r="Y2921">
        <v>1063</v>
      </c>
      <c r="Z2921">
        <v>0</v>
      </c>
      <c r="AA2921">
        <v>0</v>
      </c>
      <c r="AB2921">
        <v>315</v>
      </c>
      <c r="AC2921">
        <v>87</v>
      </c>
      <c r="AD2921">
        <v>5</v>
      </c>
      <c r="AE2921">
        <v>38</v>
      </c>
      <c r="AF2921">
        <v>3389</v>
      </c>
      <c r="AG2921">
        <v>0</v>
      </c>
      <c r="AH2921">
        <v>6114</v>
      </c>
      <c r="AI2921">
        <v>337</v>
      </c>
      <c r="AJ2921">
        <v>912</v>
      </c>
      <c r="AK2921">
        <v>3243</v>
      </c>
      <c r="AL2921">
        <v>0</v>
      </c>
      <c r="AM2921">
        <v>0</v>
      </c>
      <c r="AN2921">
        <v>899</v>
      </c>
      <c r="AO2921">
        <v>255</v>
      </c>
      <c r="AP2921">
        <v>18</v>
      </c>
      <c r="AQ2921">
        <v>81</v>
      </c>
      <c r="AR2921">
        <v>11859</v>
      </c>
      <c r="AS2921">
        <v>0</v>
      </c>
      <c r="AT2921">
        <v>69439</v>
      </c>
      <c r="AU2921">
        <v>2915</v>
      </c>
      <c r="AV2921">
        <v>6358</v>
      </c>
      <c r="AW2921">
        <v>53660</v>
      </c>
      <c r="AX2921">
        <v>0</v>
      </c>
      <c r="AY2921">
        <v>75</v>
      </c>
      <c r="AZ2921">
        <v>9753</v>
      </c>
      <c r="BA2921">
        <v>25172</v>
      </c>
      <c r="BB2921">
        <v>72</v>
      </c>
      <c r="BC2921">
        <v>5228</v>
      </c>
      <c r="BD2921">
        <v>172672</v>
      </c>
      <c r="BE2921">
        <v>61139090</v>
      </c>
      <c r="BF2921">
        <v>3257300</v>
      </c>
      <c r="BG2921">
        <v>7088292</v>
      </c>
      <c r="BH2921">
        <v>34403767</v>
      </c>
      <c r="BI2921">
        <v>0</v>
      </c>
      <c r="BJ2921">
        <v>0</v>
      </c>
      <c r="BK2921">
        <v>10813678</v>
      </c>
      <c r="BL2921">
        <v>3697009</v>
      </c>
      <c r="BM2921">
        <v>425239</v>
      </c>
      <c r="BN2921">
        <v>670958</v>
      </c>
      <c r="BO2921">
        <v>121495333</v>
      </c>
      <c r="BP2921">
        <v>57540273</v>
      </c>
      <c r="BQ2921">
        <v>2611715</v>
      </c>
      <c r="BR2921">
        <v>4008260</v>
      </c>
      <c r="BS2921">
        <v>42573217</v>
      </c>
      <c r="BT2921">
        <v>0</v>
      </c>
      <c r="BU2921">
        <v>26191</v>
      </c>
      <c r="BV2921">
        <v>20685050</v>
      </c>
      <c r="BW2921">
        <v>7476902</v>
      </c>
      <c r="BX2921">
        <v>57328</v>
      </c>
      <c r="BY2921">
        <v>3299655</v>
      </c>
      <c r="BZ2921">
        <v>138278591</v>
      </c>
      <c r="CA2921">
        <v>2976504</v>
      </c>
      <c r="CB2921">
        <v>89347294</v>
      </c>
      <c r="CC2921">
        <v>4364568</v>
      </c>
      <c r="CD2921">
        <v>11264377</v>
      </c>
      <c r="CE2921">
        <v>47058229</v>
      </c>
      <c r="CF2921">
        <v>-483151</v>
      </c>
      <c r="CG2921">
        <v>0</v>
      </c>
      <c r="CH2921">
        <v>20202</v>
      </c>
      <c r="CI2921">
        <v>22470318</v>
      </c>
      <c r="CJ2921">
        <v>3112498</v>
      </c>
      <c r="CK2921">
        <v>0</v>
      </c>
      <c r="CL2921">
        <v>527007</v>
      </c>
      <c r="CM2921">
        <v>-126435</v>
      </c>
      <c r="CN2921">
        <v>0</v>
      </c>
      <c r="CO2921">
        <v>0</v>
      </c>
      <c r="CP2921">
        <v>2287791</v>
      </c>
      <c r="CQ2921">
        <v>182819202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29332069</v>
      </c>
      <c r="CX2921">
        <v>1504447</v>
      </c>
      <c r="CY2921">
        <v>315326</v>
      </c>
      <c r="CZ2921">
        <v>29918755</v>
      </c>
      <c r="DA2921">
        <v>0</v>
      </c>
      <c r="DB2921">
        <v>5989</v>
      </c>
      <c r="DC2921">
        <v>9028410</v>
      </c>
      <c r="DD2921">
        <v>6250663</v>
      </c>
      <c r="DE2921">
        <v>81995</v>
      </c>
      <c r="DF2921">
        <v>517068</v>
      </c>
      <c r="DG2921">
        <v>76954722</v>
      </c>
      <c r="DH2921">
        <v>1458366</v>
      </c>
      <c r="DI2921">
        <v>84143745</v>
      </c>
      <c r="DJ2921">
        <v>13268626</v>
      </c>
      <c r="DK2921">
        <v>1369929</v>
      </c>
      <c r="DL2921">
        <v>0</v>
      </c>
      <c r="DM2921">
        <v>0</v>
      </c>
      <c r="DN2921">
        <v>0</v>
      </c>
      <c r="DO2921">
        <v>0</v>
      </c>
      <c r="DP2921">
        <v>11856561</v>
      </c>
      <c r="DQ2921">
        <v>88891702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4590556</v>
      </c>
      <c r="EC2921">
        <v>0</v>
      </c>
      <c r="ED2921">
        <v>9506580</v>
      </c>
    </row>
    <row r="2922" spans="1:134" x14ac:dyDescent="0.3">
      <c r="A2922" t="s">
        <v>2985</v>
      </c>
      <c r="B2922">
        <v>106331226</v>
      </c>
      <c r="C2922" t="s">
        <v>1351</v>
      </c>
      <c r="D2922">
        <v>20201</v>
      </c>
      <c r="E2922" s="1">
        <v>43831</v>
      </c>
      <c r="F2922" s="1">
        <v>43921</v>
      </c>
      <c r="G2922" t="s">
        <v>2819</v>
      </c>
      <c r="H2922" t="s">
        <v>484</v>
      </c>
      <c r="J2922">
        <v>1111</v>
      </c>
      <c r="K2922" t="s">
        <v>189</v>
      </c>
      <c r="L2922" t="s">
        <v>139</v>
      </c>
      <c r="M2922" t="s">
        <v>159</v>
      </c>
      <c r="N2922" t="s">
        <v>2457</v>
      </c>
      <c r="O2922" t="s">
        <v>1353</v>
      </c>
      <c r="P2922" t="s">
        <v>877</v>
      </c>
      <c r="Q2922">
        <v>92506</v>
      </c>
      <c r="R2922" t="s">
        <v>2458</v>
      </c>
      <c r="S2922">
        <v>68</v>
      </c>
      <c r="T2922">
        <v>68</v>
      </c>
      <c r="U2922">
        <v>62</v>
      </c>
      <c r="V2922">
        <v>101</v>
      </c>
      <c r="W2922">
        <v>147</v>
      </c>
      <c r="X2922">
        <v>48</v>
      </c>
      <c r="Y2922">
        <v>125</v>
      </c>
      <c r="Z2922">
        <v>6</v>
      </c>
      <c r="AA2922">
        <v>0</v>
      </c>
      <c r="AB2922">
        <v>82</v>
      </c>
      <c r="AC2922">
        <v>64</v>
      </c>
      <c r="AD2922">
        <v>0</v>
      </c>
      <c r="AE2922">
        <v>0</v>
      </c>
      <c r="AF2922">
        <v>573</v>
      </c>
      <c r="AG2922">
        <v>0</v>
      </c>
      <c r="AH2922">
        <v>1189</v>
      </c>
      <c r="AI2922">
        <v>1149</v>
      </c>
      <c r="AJ2922">
        <v>266</v>
      </c>
      <c r="AK2922">
        <v>705</v>
      </c>
      <c r="AL2922">
        <v>29</v>
      </c>
      <c r="AM2922">
        <v>0</v>
      </c>
      <c r="AN2922">
        <v>496</v>
      </c>
      <c r="AO2922">
        <v>428</v>
      </c>
      <c r="AP2922">
        <v>0</v>
      </c>
      <c r="AQ2922">
        <v>6</v>
      </c>
      <c r="AR2922">
        <v>4268</v>
      </c>
      <c r="AS2922">
        <v>0</v>
      </c>
      <c r="AT2922">
        <v>94</v>
      </c>
      <c r="AU2922">
        <v>225</v>
      </c>
      <c r="AV2922">
        <v>0</v>
      </c>
      <c r="AW2922">
        <v>0</v>
      </c>
      <c r="AX2922">
        <v>0</v>
      </c>
      <c r="AY2922">
        <v>0</v>
      </c>
      <c r="AZ2922">
        <v>147</v>
      </c>
      <c r="BA2922">
        <v>132</v>
      </c>
      <c r="BB2922">
        <v>0</v>
      </c>
      <c r="BC2922">
        <v>14</v>
      </c>
      <c r="BD2922">
        <v>612</v>
      </c>
      <c r="BE2922">
        <v>2665250</v>
      </c>
      <c r="BF2922">
        <v>2585000</v>
      </c>
      <c r="BG2922">
        <v>595500</v>
      </c>
      <c r="BH2922">
        <v>1581061</v>
      </c>
      <c r="BI2922">
        <v>65000</v>
      </c>
      <c r="BJ2922">
        <v>0</v>
      </c>
      <c r="BK2922">
        <v>1111000</v>
      </c>
      <c r="BL2922">
        <v>963000</v>
      </c>
      <c r="BM2922">
        <v>0</v>
      </c>
      <c r="BN2922">
        <v>13320</v>
      </c>
      <c r="BO2922">
        <v>9579131</v>
      </c>
      <c r="BP2922">
        <v>24433</v>
      </c>
      <c r="BQ2922">
        <v>58483</v>
      </c>
      <c r="BR2922">
        <v>0</v>
      </c>
      <c r="BS2922">
        <v>0</v>
      </c>
      <c r="BT2922">
        <v>0</v>
      </c>
      <c r="BU2922">
        <v>0</v>
      </c>
      <c r="BV2922">
        <v>38209</v>
      </c>
      <c r="BW2922">
        <v>34310</v>
      </c>
      <c r="BX2922">
        <v>0</v>
      </c>
      <c r="BY2922">
        <v>3639</v>
      </c>
      <c r="BZ2922">
        <v>159074</v>
      </c>
      <c r="CA2922">
        <v>39770</v>
      </c>
      <c r="CB2922">
        <v>1444217</v>
      </c>
      <c r="CC2922">
        <v>1624413</v>
      </c>
      <c r="CD2922">
        <v>1282826</v>
      </c>
      <c r="CE2922">
        <v>281526</v>
      </c>
      <c r="CF2922">
        <v>0</v>
      </c>
      <c r="CG2922">
        <v>32768</v>
      </c>
      <c r="CH2922">
        <v>0</v>
      </c>
      <c r="CI2922">
        <v>638237</v>
      </c>
      <c r="CJ2922">
        <v>607071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12915</v>
      </c>
      <c r="CQ2922">
        <v>5963743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234400</v>
      </c>
      <c r="CX2922">
        <v>1008338</v>
      </c>
      <c r="CY2922">
        <v>-689798</v>
      </c>
      <c r="CZ2922">
        <v>1292971</v>
      </c>
      <c r="DA2922">
        <v>31962</v>
      </c>
      <c r="DB2922">
        <v>0</v>
      </c>
      <c r="DC2922">
        <v>506359</v>
      </c>
      <c r="DD2922">
        <v>386241</v>
      </c>
      <c r="DE2922">
        <v>0</v>
      </c>
      <c r="DF2922">
        <v>3989</v>
      </c>
      <c r="DG2922">
        <v>3774462</v>
      </c>
      <c r="DH2922">
        <v>6551</v>
      </c>
      <c r="DI2922">
        <v>298507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168426</v>
      </c>
      <c r="DQ2922">
        <v>9798551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</row>
    <row r="2923" spans="1:134" x14ac:dyDescent="0.3">
      <c r="A2923" t="s">
        <v>2985</v>
      </c>
      <c r="B2923">
        <v>106190696</v>
      </c>
      <c r="C2923" t="s">
        <v>1355</v>
      </c>
      <c r="D2923">
        <v>20201</v>
      </c>
      <c r="E2923" s="1">
        <v>43831</v>
      </c>
      <c r="F2923" s="1">
        <v>43921</v>
      </c>
      <c r="G2923" t="s">
        <v>2819</v>
      </c>
      <c r="H2923" t="s">
        <v>172</v>
      </c>
      <c r="J2923">
        <v>907</v>
      </c>
      <c r="K2923" t="s">
        <v>189</v>
      </c>
      <c r="L2923" t="s">
        <v>139</v>
      </c>
      <c r="M2923" t="s">
        <v>159</v>
      </c>
      <c r="N2923" t="s">
        <v>2459</v>
      </c>
      <c r="O2923" t="s">
        <v>1357</v>
      </c>
      <c r="P2923" t="s">
        <v>1358</v>
      </c>
      <c r="Q2923">
        <v>91352</v>
      </c>
      <c r="R2923" t="s">
        <v>2460</v>
      </c>
      <c r="S2923">
        <v>231</v>
      </c>
      <c r="T2923">
        <v>231</v>
      </c>
      <c r="U2923">
        <v>231</v>
      </c>
      <c r="V2923">
        <v>165</v>
      </c>
      <c r="W2923">
        <v>51</v>
      </c>
      <c r="X2923">
        <v>671</v>
      </c>
      <c r="Y2923">
        <v>218</v>
      </c>
      <c r="Z2923">
        <v>0</v>
      </c>
      <c r="AA2923">
        <v>0</v>
      </c>
      <c r="AB2923">
        <v>15</v>
      </c>
      <c r="AC2923">
        <v>49</v>
      </c>
      <c r="AD2923">
        <v>0</v>
      </c>
      <c r="AE2923">
        <v>21</v>
      </c>
      <c r="AF2923">
        <v>1190</v>
      </c>
      <c r="AG2923">
        <v>0</v>
      </c>
      <c r="AH2923">
        <v>645</v>
      </c>
      <c r="AI2923">
        <v>292</v>
      </c>
      <c r="AJ2923">
        <v>6477</v>
      </c>
      <c r="AK2923">
        <v>4494</v>
      </c>
      <c r="AL2923">
        <v>0</v>
      </c>
      <c r="AM2923">
        <v>0</v>
      </c>
      <c r="AN2923">
        <v>51</v>
      </c>
      <c r="AO2923">
        <v>330</v>
      </c>
      <c r="AP2923">
        <v>0</v>
      </c>
      <c r="AQ2923">
        <v>74</v>
      </c>
      <c r="AR2923">
        <v>12363</v>
      </c>
      <c r="AS2923">
        <v>0</v>
      </c>
      <c r="AT2923">
        <v>132</v>
      </c>
      <c r="AU2923">
        <v>71</v>
      </c>
      <c r="AV2923">
        <v>423</v>
      </c>
      <c r="AW2923">
        <v>1142</v>
      </c>
      <c r="AX2923">
        <v>0</v>
      </c>
      <c r="AY2923">
        <v>0</v>
      </c>
      <c r="AZ2923">
        <v>100</v>
      </c>
      <c r="BA2923">
        <v>250</v>
      </c>
      <c r="BB2923">
        <v>1</v>
      </c>
      <c r="BC2923">
        <v>282</v>
      </c>
      <c r="BD2923">
        <v>2401</v>
      </c>
      <c r="BE2923">
        <v>3188194</v>
      </c>
      <c r="BF2923">
        <v>1925629</v>
      </c>
      <c r="BG2923">
        <v>17739506</v>
      </c>
      <c r="BH2923">
        <v>13568804</v>
      </c>
      <c r="BI2923">
        <v>0</v>
      </c>
      <c r="BJ2923">
        <v>0</v>
      </c>
      <c r="BK2923">
        <v>162757</v>
      </c>
      <c r="BL2923">
        <v>487004</v>
      </c>
      <c r="BM2923">
        <v>0</v>
      </c>
      <c r="BN2923">
        <v>349175</v>
      </c>
      <c r="BO2923">
        <v>37421069</v>
      </c>
      <c r="BP2923">
        <v>343760</v>
      </c>
      <c r="BQ2923">
        <v>433827</v>
      </c>
      <c r="BR2923">
        <v>975309</v>
      </c>
      <c r="BS2923">
        <v>2968274</v>
      </c>
      <c r="BT2923">
        <v>0</v>
      </c>
      <c r="BU2923">
        <v>0</v>
      </c>
      <c r="BV2923">
        <v>197448</v>
      </c>
      <c r="BW2923">
        <v>426335</v>
      </c>
      <c r="BX2923">
        <v>2365</v>
      </c>
      <c r="BY2923">
        <v>614038</v>
      </c>
      <c r="BZ2923">
        <v>5961356</v>
      </c>
      <c r="CA2923">
        <v>867645</v>
      </c>
      <c r="CB2923">
        <v>2484250</v>
      </c>
      <c r="CC2923">
        <v>1014512</v>
      </c>
      <c r="CD2923">
        <v>8939978</v>
      </c>
      <c r="CE2923">
        <v>6912213</v>
      </c>
      <c r="CF2923">
        <v>-1834590</v>
      </c>
      <c r="CG2923">
        <v>0</v>
      </c>
      <c r="CH2923">
        <v>0</v>
      </c>
      <c r="CI2923">
        <v>358789</v>
      </c>
      <c r="CJ2923">
        <v>922603</v>
      </c>
      <c r="CK2923">
        <v>0</v>
      </c>
      <c r="CL2923">
        <v>2365</v>
      </c>
      <c r="CM2923">
        <v>0</v>
      </c>
      <c r="CN2923">
        <v>0</v>
      </c>
      <c r="CO2923">
        <v>0</v>
      </c>
      <c r="CP2923">
        <v>35944</v>
      </c>
      <c r="CQ2923">
        <v>19703709</v>
      </c>
      <c r="CR2923">
        <v>0</v>
      </c>
      <c r="CS2923">
        <v>0</v>
      </c>
      <c r="CT2923">
        <v>0</v>
      </c>
      <c r="CU2923">
        <v>90000</v>
      </c>
      <c r="CV2923">
        <v>90000</v>
      </c>
      <c r="CW2923">
        <v>1047704</v>
      </c>
      <c r="CX2923">
        <v>1344944</v>
      </c>
      <c r="CY2923">
        <v>9774837</v>
      </c>
      <c r="CZ2923">
        <v>11459455</v>
      </c>
      <c r="DA2923">
        <v>0</v>
      </c>
      <c r="DB2923">
        <v>0</v>
      </c>
      <c r="DC2923">
        <v>1416</v>
      </c>
      <c r="DD2923">
        <v>80736</v>
      </c>
      <c r="DE2923">
        <v>0</v>
      </c>
      <c r="DF2923">
        <v>59624</v>
      </c>
      <c r="DG2923">
        <v>23768716</v>
      </c>
      <c r="DH2923">
        <v>45771</v>
      </c>
      <c r="DI2923">
        <v>20792709</v>
      </c>
      <c r="DJ2923">
        <v>721652</v>
      </c>
      <c r="DK2923">
        <v>1060</v>
      </c>
      <c r="DL2923">
        <v>0</v>
      </c>
      <c r="DM2923">
        <v>0</v>
      </c>
      <c r="DN2923">
        <v>0</v>
      </c>
      <c r="DO2923">
        <v>0</v>
      </c>
      <c r="DP2923">
        <v>241905</v>
      </c>
      <c r="DQ2923">
        <v>14061303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</row>
    <row r="2924" spans="1:134" x14ac:dyDescent="0.3">
      <c r="A2924" t="s">
        <v>2985</v>
      </c>
      <c r="B2924">
        <v>106196405</v>
      </c>
      <c r="C2924" t="s">
        <v>1360</v>
      </c>
      <c r="D2924">
        <v>20201</v>
      </c>
      <c r="E2924" s="1">
        <v>43831</v>
      </c>
      <c r="F2924" s="1">
        <v>43921</v>
      </c>
      <c r="G2924" t="s">
        <v>2819</v>
      </c>
      <c r="H2924" t="s">
        <v>172</v>
      </c>
      <c r="J2924">
        <v>901</v>
      </c>
      <c r="K2924" t="s">
        <v>189</v>
      </c>
      <c r="L2924" t="s">
        <v>139</v>
      </c>
      <c r="M2924" t="s">
        <v>159</v>
      </c>
      <c r="N2924" t="s">
        <v>2461</v>
      </c>
      <c r="O2924" t="s">
        <v>1362</v>
      </c>
      <c r="P2924" t="s">
        <v>1363</v>
      </c>
      <c r="Q2924">
        <v>93551</v>
      </c>
      <c r="R2924" t="s">
        <v>1364</v>
      </c>
      <c r="S2924">
        <v>184</v>
      </c>
      <c r="T2924">
        <v>125</v>
      </c>
      <c r="U2924">
        <v>125</v>
      </c>
      <c r="V2924">
        <v>526</v>
      </c>
      <c r="W2924">
        <v>455</v>
      </c>
      <c r="X2924">
        <v>150</v>
      </c>
      <c r="Y2924">
        <v>506</v>
      </c>
      <c r="Z2924">
        <v>0</v>
      </c>
      <c r="AA2924">
        <v>0</v>
      </c>
      <c r="AB2924">
        <v>33</v>
      </c>
      <c r="AC2924">
        <v>331</v>
      </c>
      <c r="AD2924">
        <v>41</v>
      </c>
      <c r="AE2924">
        <v>64</v>
      </c>
      <c r="AF2924">
        <v>2106</v>
      </c>
      <c r="AG2924">
        <v>0</v>
      </c>
      <c r="AH2924">
        <v>3529</v>
      </c>
      <c r="AI2924">
        <v>2232</v>
      </c>
      <c r="AJ2924">
        <v>770</v>
      </c>
      <c r="AK2924">
        <v>2481</v>
      </c>
      <c r="AL2924">
        <v>0</v>
      </c>
      <c r="AM2924">
        <v>0</v>
      </c>
      <c r="AN2924">
        <v>141</v>
      </c>
      <c r="AO2924">
        <v>1332</v>
      </c>
      <c r="AP2924">
        <v>140</v>
      </c>
      <c r="AQ2924">
        <v>289</v>
      </c>
      <c r="AR2924">
        <v>10914</v>
      </c>
      <c r="AS2924">
        <v>0</v>
      </c>
      <c r="AT2924">
        <v>1635</v>
      </c>
      <c r="AU2924">
        <v>1169</v>
      </c>
      <c r="AV2924">
        <v>1890</v>
      </c>
      <c r="AW2924">
        <v>9024</v>
      </c>
      <c r="AX2924">
        <v>0</v>
      </c>
      <c r="AY2924">
        <v>0</v>
      </c>
      <c r="AZ2924">
        <v>531</v>
      </c>
      <c r="BA2924">
        <v>2464</v>
      </c>
      <c r="BB2924">
        <v>960</v>
      </c>
      <c r="BC2924">
        <v>868</v>
      </c>
      <c r="BD2924">
        <v>18541</v>
      </c>
      <c r="BE2924">
        <v>70397800</v>
      </c>
      <c r="BF2924">
        <v>55158510</v>
      </c>
      <c r="BG2924">
        <v>16355743</v>
      </c>
      <c r="BH2924">
        <v>53473682</v>
      </c>
      <c r="BI2924">
        <v>0</v>
      </c>
      <c r="BJ2924">
        <v>0</v>
      </c>
      <c r="BK2924">
        <v>3266349</v>
      </c>
      <c r="BL2924">
        <v>35114766</v>
      </c>
      <c r="BM2924">
        <v>3273844</v>
      </c>
      <c r="BN2924">
        <v>5924035</v>
      </c>
      <c r="BO2924">
        <v>242964729</v>
      </c>
      <c r="BP2924">
        <v>24203545</v>
      </c>
      <c r="BQ2924">
        <v>22213460</v>
      </c>
      <c r="BR2924">
        <v>16355280</v>
      </c>
      <c r="BS2924">
        <v>71146626</v>
      </c>
      <c r="BT2924">
        <v>0</v>
      </c>
      <c r="BU2924">
        <v>0</v>
      </c>
      <c r="BV2924">
        <v>5925920</v>
      </c>
      <c r="BW2924">
        <v>41043405</v>
      </c>
      <c r="BX2924">
        <v>7274602</v>
      </c>
      <c r="BY2924">
        <v>6197929</v>
      </c>
      <c r="BZ2924">
        <v>194360767</v>
      </c>
      <c r="CA2924">
        <v>4059398</v>
      </c>
      <c r="CB2924">
        <v>84532276</v>
      </c>
      <c r="CC2924">
        <v>67053175</v>
      </c>
      <c r="CD2924">
        <v>31657228</v>
      </c>
      <c r="CE2924">
        <v>114860819</v>
      </c>
      <c r="CF2924">
        <v>0</v>
      </c>
      <c r="CG2924">
        <v>0</v>
      </c>
      <c r="CH2924">
        <v>0</v>
      </c>
      <c r="CI2924">
        <v>8143307</v>
      </c>
      <c r="CJ2924">
        <v>66600738</v>
      </c>
      <c r="CK2924">
        <v>0</v>
      </c>
      <c r="CL2924">
        <v>4507715</v>
      </c>
      <c r="CM2924">
        <v>0</v>
      </c>
      <c r="CN2924">
        <v>0</v>
      </c>
      <c r="CO2924">
        <v>0</v>
      </c>
      <c r="CP2924">
        <v>7855364</v>
      </c>
      <c r="CQ2924">
        <v>38927002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10069069</v>
      </c>
      <c r="CX2924">
        <v>10318795</v>
      </c>
      <c r="CY2924">
        <v>1053795</v>
      </c>
      <c r="CZ2924">
        <v>9759489</v>
      </c>
      <c r="DA2924">
        <v>0</v>
      </c>
      <c r="DB2924">
        <v>0</v>
      </c>
      <c r="DC2924">
        <v>1048962</v>
      </c>
      <c r="DD2924">
        <v>5498035</v>
      </c>
      <c r="DE2924">
        <v>6040731</v>
      </c>
      <c r="DF2924">
        <v>4266600</v>
      </c>
      <c r="DG2924">
        <v>48055476</v>
      </c>
      <c r="DH2924">
        <v>186198</v>
      </c>
      <c r="DI2924">
        <v>39642906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205239</v>
      </c>
      <c r="DQ2924">
        <v>174464059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</row>
    <row r="2925" spans="1:134" x14ac:dyDescent="0.3">
      <c r="A2925" t="s">
        <v>2985</v>
      </c>
      <c r="B2925">
        <v>106331288</v>
      </c>
      <c r="C2925" t="s">
        <v>1365</v>
      </c>
      <c r="D2925">
        <v>20201</v>
      </c>
      <c r="E2925" s="1">
        <v>43831</v>
      </c>
      <c r="F2925" s="1">
        <v>43921</v>
      </c>
      <c r="G2925" t="s">
        <v>2819</v>
      </c>
      <c r="H2925" t="s">
        <v>484</v>
      </c>
      <c r="J2925">
        <v>1101</v>
      </c>
      <c r="K2925" t="s">
        <v>138</v>
      </c>
      <c r="L2925" t="s">
        <v>139</v>
      </c>
      <c r="M2925" t="s">
        <v>140</v>
      </c>
      <c r="N2925" t="s">
        <v>2462</v>
      </c>
      <c r="O2925" t="s">
        <v>1367</v>
      </c>
      <c r="P2925" t="s">
        <v>1368</v>
      </c>
      <c r="Q2925">
        <v>92225</v>
      </c>
      <c r="R2925" t="s">
        <v>1369</v>
      </c>
      <c r="S2925">
        <v>51</v>
      </c>
      <c r="T2925">
        <v>37</v>
      </c>
      <c r="U2925">
        <v>35</v>
      </c>
      <c r="V2925">
        <v>45</v>
      </c>
      <c r="W2925">
        <v>7</v>
      </c>
      <c r="X2925">
        <v>93</v>
      </c>
      <c r="Y2925">
        <v>1</v>
      </c>
      <c r="Z2925">
        <v>0</v>
      </c>
      <c r="AA2925">
        <v>0</v>
      </c>
      <c r="AB2925">
        <v>29</v>
      </c>
      <c r="AC2925">
        <v>9</v>
      </c>
      <c r="AD2925">
        <v>0</v>
      </c>
      <c r="AE2925">
        <v>24</v>
      </c>
      <c r="AF2925">
        <v>208</v>
      </c>
      <c r="AG2925">
        <v>0</v>
      </c>
      <c r="AH2925">
        <v>223</v>
      </c>
      <c r="AI2925">
        <v>47</v>
      </c>
      <c r="AJ2925">
        <v>446</v>
      </c>
      <c r="AK2925">
        <v>3</v>
      </c>
      <c r="AL2925">
        <v>0</v>
      </c>
      <c r="AM2925">
        <v>0</v>
      </c>
      <c r="AN2925">
        <v>330</v>
      </c>
      <c r="AO2925">
        <v>39</v>
      </c>
      <c r="AP2925">
        <v>0</v>
      </c>
      <c r="AQ2925">
        <v>45</v>
      </c>
      <c r="AR2925">
        <v>1133</v>
      </c>
      <c r="AS2925">
        <v>0</v>
      </c>
      <c r="AT2925">
        <v>1885</v>
      </c>
      <c r="AU2925">
        <v>234</v>
      </c>
      <c r="AV2925">
        <v>3731</v>
      </c>
      <c r="AW2925">
        <v>115</v>
      </c>
      <c r="AX2925">
        <v>0</v>
      </c>
      <c r="AY2925">
        <v>0</v>
      </c>
      <c r="AZ2925">
        <v>745</v>
      </c>
      <c r="BA2925">
        <v>828</v>
      </c>
      <c r="BB2925">
        <v>0</v>
      </c>
      <c r="BC2925">
        <v>197</v>
      </c>
      <c r="BD2925">
        <v>7735</v>
      </c>
      <c r="BE2925">
        <v>1228533</v>
      </c>
      <c r="BF2925">
        <v>338836</v>
      </c>
      <c r="BG2925">
        <v>1378172</v>
      </c>
      <c r="BH2925">
        <v>26551</v>
      </c>
      <c r="BI2925">
        <v>0</v>
      </c>
      <c r="BJ2925">
        <v>0</v>
      </c>
      <c r="BK2925">
        <v>1396916</v>
      </c>
      <c r="BL2925">
        <v>198765</v>
      </c>
      <c r="BM2925">
        <v>0</v>
      </c>
      <c r="BN2925">
        <v>406755</v>
      </c>
      <c r="BO2925">
        <v>4974528</v>
      </c>
      <c r="BP2925">
        <v>2636441</v>
      </c>
      <c r="BQ2925">
        <v>581511</v>
      </c>
      <c r="BR2925">
        <v>4008552</v>
      </c>
      <c r="BS2925">
        <v>365334</v>
      </c>
      <c r="BT2925">
        <v>0</v>
      </c>
      <c r="BU2925">
        <v>0</v>
      </c>
      <c r="BV2925">
        <v>2636699</v>
      </c>
      <c r="BW2925">
        <v>878959</v>
      </c>
      <c r="BX2925">
        <v>0</v>
      </c>
      <c r="BY2925">
        <v>1889728</v>
      </c>
      <c r="BZ2925">
        <v>12997224</v>
      </c>
      <c r="CA2925">
        <v>1426663</v>
      </c>
      <c r="CB2925">
        <v>2025246</v>
      </c>
      <c r="CC2925">
        <v>647004</v>
      </c>
      <c r="CD2925">
        <v>3706066</v>
      </c>
      <c r="CE2925">
        <v>269617</v>
      </c>
      <c r="CF2925">
        <v>0</v>
      </c>
      <c r="CG2925">
        <v>0</v>
      </c>
      <c r="CH2925">
        <v>0</v>
      </c>
      <c r="CI2925">
        <v>2589581</v>
      </c>
      <c r="CJ2925">
        <v>405224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18083</v>
      </c>
      <c r="CQ2925">
        <v>11087484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839728</v>
      </c>
      <c r="CX2925">
        <v>273343</v>
      </c>
      <c r="CY2925">
        <v>1680658</v>
      </c>
      <c r="CZ2925">
        <v>122268</v>
      </c>
      <c r="DA2925">
        <v>0</v>
      </c>
      <c r="DB2925">
        <v>0</v>
      </c>
      <c r="DC2925">
        <v>1444034</v>
      </c>
      <c r="DD2925">
        <v>672500</v>
      </c>
      <c r="DE2925">
        <v>0</v>
      </c>
      <c r="DF2925">
        <v>851737</v>
      </c>
      <c r="DG2925">
        <v>6884268</v>
      </c>
      <c r="DH2925">
        <v>432671</v>
      </c>
      <c r="DI2925">
        <v>5287374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135023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</row>
    <row r="2926" spans="1:134" x14ac:dyDescent="0.3">
      <c r="A2926" t="s">
        <v>2985</v>
      </c>
      <c r="B2926">
        <v>106370755</v>
      </c>
      <c r="C2926" t="s">
        <v>1370</v>
      </c>
      <c r="D2926">
        <v>20201</v>
      </c>
      <c r="E2926" s="1">
        <v>43831</v>
      </c>
      <c r="F2926" s="1">
        <v>43921</v>
      </c>
      <c r="G2926" t="s">
        <v>2819</v>
      </c>
      <c r="H2926" t="s">
        <v>188</v>
      </c>
      <c r="J2926">
        <v>1412</v>
      </c>
      <c r="K2926" t="s">
        <v>138</v>
      </c>
      <c r="L2926" t="s">
        <v>139</v>
      </c>
      <c r="M2926" t="s">
        <v>159</v>
      </c>
      <c r="N2926" t="s">
        <v>2463</v>
      </c>
      <c r="O2926" t="s">
        <v>1372</v>
      </c>
      <c r="P2926" t="s">
        <v>1373</v>
      </c>
      <c r="Q2926">
        <v>92025</v>
      </c>
      <c r="R2926" t="s">
        <v>2464</v>
      </c>
      <c r="S2926">
        <v>578</v>
      </c>
      <c r="T2926">
        <v>359</v>
      </c>
      <c r="U2926">
        <v>283</v>
      </c>
      <c r="V2926">
        <v>1332</v>
      </c>
      <c r="W2926">
        <v>1593</v>
      </c>
      <c r="X2926">
        <v>637</v>
      </c>
      <c r="Y2926">
        <v>1102</v>
      </c>
      <c r="Z2926">
        <v>0</v>
      </c>
      <c r="AA2926">
        <v>0</v>
      </c>
      <c r="AB2926">
        <v>554</v>
      </c>
      <c r="AC2926">
        <v>1194</v>
      </c>
      <c r="AD2926">
        <v>139</v>
      </c>
      <c r="AE2926">
        <v>0</v>
      </c>
      <c r="AF2926">
        <v>6551</v>
      </c>
      <c r="AG2926">
        <v>0</v>
      </c>
      <c r="AH2926">
        <v>5284</v>
      </c>
      <c r="AI2926">
        <v>5854</v>
      </c>
      <c r="AJ2926">
        <v>2052</v>
      </c>
      <c r="AK2926">
        <v>4233</v>
      </c>
      <c r="AL2926">
        <v>0</v>
      </c>
      <c r="AM2926">
        <v>0</v>
      </c>
      <c r="AN2926">
        <v>1832</v>
      </c>
      <c r="AO2926">
        <v>3829</v>
      </c>
      <c r="AP2926">
        <v>358</v>
      </c>
      <c r="AQ2926">
        <v>0</v>
      </c>
      <c r="AR2926">
        <v>23442</v>
      </c>
      <c r="AS2926">
        <v>0</v>
      </c>
      <c r="AT2926">
        <v>13906</v>
      </c>
      <c r="AU2926">
        <v>18666</v>
      </c>
      <c r="AV2926">
        <v>3100</v>
      </c>
      <c r="AW2926">
        <v>10035</v>
      </c>
      <c r="AX2926">
        <v>0</v>
      </c>
      <c r="AY2926">
        <v>0</v>
      </c>
      <c r="AZ2926">
        <v>5021</v>
      </c>
      <c r="BA2926">
        <v>13797</v>
      </c>
      <c r="BB2926">
        <v>2423</v>
      </c>
      <c r="BC2926">
        <v>202</v>
      </c>
      <c r="BD2926">
        <v>67150</v>
      </c>
      <c r="BE2926">
        <v>117866779</v>
      </c>
      <c r="BF2926">
        <v>140398776</v>
      </c>
      <c r="BG2926">
        <v>47438820</v>
      </c>
      <c r="BH2926">
        <v>81572301</v>
      </c>
      <c r="BI2926">
        <v>0</v>
      </c>
      <c r="BJ2926">
        <v>0</v>
      </c>
      <c r="BK2926">
        <v>52561898</v>
      </c>
      <c r="BL2926">
        <v>90767732</v>
      </c>
      <c r="BM2926">
        <v>8117589</v>
      </c>
      <c r="BN2926">
        <v>0</v>
      </c>
      <c r="BO2926">
        <v>538723895</v>
      </c>
      <c r="BP2926">
        <v>45690164</v>
      </c>
      <c r="BQ2926">
        <v>68633415</v>
      </c>
      <c r="BR2926">
        <v>16425881</v>
      </c>
      <c r="BS2926">
        <v>51570310</v>
      </c>
      <c r="BT2926">
        <v>0</v>
      </c>
      <c r="BU2926">
        <v>0</v>
      </c>
      <c r="BV2926">
        <v>29274649</v>
      </c>
      <c r="BW2926">
        <v>71754437</v>
      </c>
      <c r="BX2926">
        <v>12865945</v>
      </c>
      <c r="BY2926">
        <v>1179797</v>
      </c>
      <c r="BZ2926">
        <v>297394598</v>
      </c>
      <c r="CA2926">
        <v>13981756</v>
      </c>
      <c r="CB2926">
        <v>139297855</v>
      </c>
      <c r="CC2926">
        <v>162448381</v>
      </c>
      <c r="CD2926">
        <v>49249451</v>
      </c>
      <c r="CE2926">
        <v>110676800</v>
      </c>
      <c r="CF2926">
        <v>0</v>
      </c>
      <c r="CG2926">
        <v>0</v>
      </c>
      <c r="CH2926">
        <v>0</v>
      </c>
      <c r="CI2926">
        <v>55903352</v>
      </c>
      <c r="CJ2926">
        <v>151036236</v>
      </c>
      <c r="CK2926">
        <v>0</v>
      </c>
      <c r="CL2926">
        <v>1114390</v>
      </c>
      <c r="CM2926">
        <v>0</v>
      </c>
      <c r="CN2926">
        <v>0</v>
      </c>
      <c r="CO2926">
        <v>0</v>
      </c>
      <c r="CP2926">
        <v>8518083</v>
      </c>
      <c r="CQ2926">
        <v>692226304</v>
      </c>
      <c r="CR2926">
        <v>11789558</v>
      </c>
      <c r="CS2926">
        <v>0</v>
      </c>
      <c r="CT2926">
        <v>0</v>
      </c>
      <c r="CU2926">
        <v>10178221</v>
      </c>
      <c r="CV2926">
        <v>21967779</v>
      </c>
      <c r="CW2926">
        <v>24259087</v>
      </c>
      <c r="CX2926">
        <v>58373368</v>
      </c>
      <c r="CY2926">
        <v>14615250</v>
      </c>
      <c r="CZ2926">
        <v>22465811</v>
      </c>
      <c r="DA2926">
        <v>0</v>
      </c>
      <c r="DB2926">
        <v>0</v>
      </c>
      <c r="DC2926">
        <v>25447285</v>
      </c>
      <c r="DD2926">
        <v>20699167</v>
      </c>
      <c r="DE2926">
        <v>0</v>
      </c>
      <c r="DF2926">
        <v>0</v>
      </c>
      <c r="DG2926">
        <v>165859968</v>
      </c>
      <c r="DH2926">
        <v>986300</v>
      </c>
      <c r="DI2926">
        <v>146445949</v>
      </c>
      <c r="DJ2926">
        <v>0</v>
      </c>
      <c r="DK2926">
        <v>2754987</v>
      </c>
      <c r="DL2926">
        <v>0</v>
      </c>
      <c r="DM2926">
        <v>0</v>
      </c>
      <c r="DN2926">
        <v>0</v>
      </c>
      <c r="DO2926">
        <v>0</v>
      </c>
      <c r="DP2926">
        <v>5127352</v>
      </c>
      <c r="DQ2926">
        <v>881639858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</row>
    <row r="2927" spans="1:134" x14ac:dyDescent="0.3">
      <c r="A2927" t="s">
        <v>2985</v>
      </c>
      <c r="B2927">
        <v>106370759</v>
      </c>
      <c r="C2927" t="s">
        <v>1375</v>
      </c>
      <c r="D2927">
        <v>20201</v>
      </c>
      <c r="E2927" s="1">
        <v>43831</v>
      </c>
      <c r="F2927" s="1">
        <v>43921</v>
      </c>
      <c r="G2927" t="s">
        <v>2819</v>
      </c>
      <c r="H2927" t="s">
        <v>188</v>
      </c>
      <c r="J2927">
        <v>1420</v>
      </c>
      <c r="K2927" t="s">
        <v>147</v>
      </c>
      <c r="L2927" t="s">
        <v>139</v>
      </c>
      <c r="M2927" t="s">
        <v>159</v>
      </c>
      <c r="N2927" t="s">
        <v>2465</v>
      </c>
      <c r="O2927" t="s">
        <v>1377</v>
      </c>
      <c r="P2927" t="s">
        <v>1378</v>
      </c>
      <c r="Q2927">
        <v>91950</v>
      </c>
      <c r="R2927" t="s">
        <v>2731</v>
      </c>
      <c r="S2927">
        <v>291</v>
      </c>
      <c r="T2927">
        <v>291</v>
      </c>
      <c r="U2927">
        <v>291</v>
      </c>
      <c r="V2927">
        <v>476</v>
      </c>
      <c r="W2927">
        <v>202</v>
      </c>
      <c r="X2927">
        <v>786</v>
      </c>
      <c r="Y2927">
        <v>314</v>
      </c>
      <c r="Z2927">
        <v>0</v>
      </c>
      <c r="AA2927">
        <v>0</v>
      </c>
      <c r="AB2927">
        <v>318</v>
      </c>
      <c r="AC2927">
        <v>5</v>
      </c>
      <c r="AD2927">
        <v>0</v>
      </c>
      <c r="AE2927">
        <v>159</v>
      </c>
      <c r="AF2927">
        <v>2260</v>
      </c>
      <c r="AG2927">
        <v>0</v>
      </c>
      <c r="AH2927">
        <v>3446</v>
      </c>
      <c r="AI2927">
        <v>1224</v>
      </c>
      <c r="AJ2927">
        <v>5210</v>
      </c>
      <c r="AK2927">
        <v>1214</v>
      </c>
      <c r="AL2927">
        <v>0</v>
      </c>
      <c r="AM2927">
        <v>0</v>
      </c>
      <c r="AN2927">
        <v>1677</v>
      </c>
      <c r="AO2927">
        <v>19</v>
      </c>
      <c r="AP2927">
        <v>13</v>
      </c>
      <c r="AQ2927">
        <v>386</v>
      </c>
      <c r="AR2927">
        <v>13189</v>
      </c>
      <c r="AS2927">
        <v>0</v>
      </c>
      <c r="AT2927">
        <v>3961</v>
      </c>
      <c r="AU2927">
        <v>736</v>
      </c>
      <c r="AV2927">
        <v>868</v>
      </c>
      <c r="AW2927">
        <v>2725</v>
      </c>
      <c r="AX2927">
        <v>0</v>
      </c>
      <c r="AY2927">
        <v>0</v>
      </c>
      <c r="AZ2927">
        <v>1417</v>
      </c>
      <c r="BA2927">
        <v>36</v>
      </c>
      <c r="BB2927">
        <v>5</v>
      </c>
      <c r="BC2927">
        <v>844</v>
      </c>
      <c r="BD2927">
        <v>10592</v>
      </c>
      <c r="BE2927">
        <v>24153423</v>
      </c>
      <c r="BF2927">
        <v>10038052</v>
      </c>
      <c r="BG2927">
        <v>27434250</v>
      </c>
      <c r="BH2927">
        <v>11227561</v>
      </c>
      <c r="BI2927">
        <v>0</v>
      </c>
      <c r="BJ2927">
        <v>0</v>
      </c>
      <c r="BK2927">
        <v>9784646</v>
      </c>
      <c r="BL2927">
        <v>135646</v>
      </c>
      <c r="BM2927">
        <v>74824</v>
      </c>
      <c r="BN2927">
        <v>2936073</v>
      </c>
      <c r="BO2927">
        <v>85784475</v>
      </c>
      <c r="BP2927">
        <v>7112382</v>
      </c>
      <c r="BQ2927">
        <v>2743296</v>
      </c>
      <c r="BR2927">
        <v>3105720</v>
      </c>
      <c r="BS2927">
        <v>8050865</v>
      </c>
      <c r="BT2927">
        <v>0</v>
      </c>
      <c r="BU2927">
        <v>0</v>
      </c>
      <c r="BV2927">
        <v>2945341</v>
      </c>
      <c r="BW2927">
        <v>88606</v>
      </c>
      <c r="BX2927">
        <v>26635</v>
      </c>
      <c r="BY2927">
        <v>2799699</v>
      </c>
      <c r="BZ2927">
        <v>26872544</v>
      </c>
      <c r="CA2927">
        <v>2086454</v>
      </c>
      <c r="CB2927">
        <v>21390290</v>
      </c>
      <c r="CC2927">
        <v>9438483</v>
      </c>
      <c r="CD2927">
        <v>21902924</v>
      </c>
      <c r="CE2927">
        <v>10243857</v>
      </c>
      <c r="CF2927">
        <v>-2061222</v>
      </c>
      <c r="CG2927">
        <v>0</v>
      </c>
      <c r="CH2927">
        <v>0</v>
      </c>
      <c r="CI2927">
        <v>7895719</v>
      </c>
      <c r="CJ2927">
        <v>55150</v>
      </c>
      <c r="CK2927">
        <v>0</v>
      </c>
      <c r="CL2927">
        <v>1114470</v>
      </c>
      <c r="CM2927">
        <v>0</v>
      </c>
      <c r="CN2927">
        <v>0</v>
      </c>
      <c r="CO2927">
        <v>0</v>
      </c>
      <c r="CP2927">
        <v>2783204</v>
      </c>
      <c r="CQ2927">
        <v>74849329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9421755</v>
      </c>
      <c r="CX2927">
        <v>3332445</v>
      </c>
      <c r="CY2927">
        <v>10593204</v>
      </c>
      <c r="CZ2927">
        <v>9030569</v>
      </c>
      <c r="DA2927">
        <v>0</v>
      </c>
      <c r="DB2927">
        <v>0</v>
      </c>
      <c r="DC2927">
        <v>4480265</v>
      </c>
      <c r="DD2927">
        <v>111199</v>
      </c>
      <c r="DE2927">
        <v>0</v>
      </c>
      <c r="DF2927">
        <v>838253</v>
      </c>
      <c r="DG2927">
        <v>37807690</v>
      </c>
      <c r="DH2927">
        <v>195540</v>
      </c>
      <c r="DI2927">
        <v>36553109</v>
      </c>
      <c r="DJ2927">
        <v>0</v>
      </c>
      <c r="DK2927">
        <v>274108</v>
      </c>
      <c r="DL2927">
        <v>0</v>
      </c>
      <c r="DM2927">
        <v>0</v>
      </c>
      <c r="DN2927">
        <v>0</v>
      </c>
      <c r="DO2927">
        <v>0</v>
      </c>
      <c r="DP2927">
        <v>884651</v>
      </c>
      <c r="DQ2927">
        <v>31837403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</row>
    <row r="2928" spans="1:134" x14ac:dyDescent="0.3">
      <c r="A2928" t="s">
        <v>2985</v>
      </c>
      <c r="B2928">
        <v>106454013</v>
      </c>
      <c r="C2928" t="s">
        <v>2468</v>
      </c>
      <c r="D2928">
        <v>20201</v>
      </c>
      <c r="E2928" s="1">
        <v>43831</v>
      </c>
      <c r="F2928" s="1">
        <v>43921</v>
      </c>
      <c r="G2928" t="s">
        <v>2819</v>
      </c>
      <c r="H2928" t="s">
        <v>1147</v>
      </c>
      <c r="J2928">
        <v>209</v>
      </c>
      <c r="K2928" t="s">
        <v>1385</v>
      </c>
      <c r="L2928" t="s">
        <v>139</v>
      </c>
      <c r="M2928" t="s">
        <v>159</v>
      </c>
      <c r="N2928" t="s">
        <v>2469</v>
      </c>
      <c r="O2928" t="s">
        <v>1387</v>
      </c>
      <c r="P2928" t="s">
        <v>1201</v>
      </c>
      <c r="Q2928">
        <v>96001</v>
      </c>
      <c r="R2928" t="s">
        <v>1388</v>
      </c>
      <c r="S2928">
        <v>10</v>
      </c>
      <c r="T2928">
        <v>10</v>
      </c>
      <c r="U2928">
        <v>10</v>
      </c>
      <c r="V2928">
        <v>17</v>
      </c>
      <c r="W2928">
        <v>0</v>
      </c>
      <c r="X2928">
        <v>0</v>
      </c>
      <c r="Y2928">
        <v>2</v>
      </c>
      <c r="Z2928">
        <v>0</v>
      </c>
      <c r="AA2928">
        <v>0</v>
      </c>
      <c r="AB2928">
        <v>11</v>
      </c>
      <c r="AC2928">
        <v>14</v>
      </c>
      <c r="AD2928">
        <v>0</v>
      </c>
      <c r="AE2928">
        <v>4</v>
      </c>
      <c r="AF2928">
        <v>48</v>
      </c>
      <c r="AG2928">
        <v>0</v>
      </c>
      <c r="AH2928">
        <v>48</v>
      </c>
      <c r="AI2928">
        <v>0</v>
      </c>
      <c r="AJ2928">
        <v>0</v>
      </c>
      <c r="AK2928">
        <v>3</v>
      </c>
      <c r="AL2928">
        <v>0</v>
      </c>
      <c r="AM2928">
        <v>0</v>
      </c>
      <c r="AN2928">
        <v>27</v>
      </c>
      <c r="AO2928">
        <v>33</v>
      </c>
      <c r="AP2928">
        <v>0</v>
      </c>
      <c r="AQ2928">
        <v>6</v>
      </c>
      <c r="AR2928">
        <v>117</v>
      </c>
      <c r="AS2928">
        <v>0</v>
      </c>
      <c r="AT2928">
        <v>82</v>
      </c>
      <c r="AU2928">
        <v>0</v>
      </c>
      <c r="AV2928">
        <v>0</v>
      </c>
      <c r="AW2928">
        <v>15</v>
      </c>
      <c r="AX2928">
        <v>0</v>
      </c>
      <c r="AY2928">
        <v>0</v>
      </c>
      <c r="AZ2928">
        <v>20</v>
      </c>
      <c r="BA2928">
        <v>54</v>
      </c>
      <c r="BB2928">
        <v>0</v>
      </c>
      <c r="BC2928">
        <v>4</v>
      </c>
      <c r="BD2928">
        <v>175</v>
      </c>
      <c r="BE2928">
        <v>677497</v>
      </c>
      <c r="BF2928">
        <v>0</v>
      </c>
      <c r="BG2928">
        <v>0</v>
      </c>
      <c r="BH2928">
        <v>76025</v>
      </c>
      <c r="BI2928">
        <v>0</v>
      </c>
      <c r="BJ2928">
        <v>0</v>
      </c>
      <c r="BK2928">
        <v>390455</v>
      </c>
      <c r="BL2928">
        <v>597675</v>
      </c>
      <c r="BM2928">
        <v>0</v>
      </c>
      <c r="BN2928">
        <v>273901</v>
      </c>
      <c r="BO2928">
        <v>2015553</v>
      </c>
      <c r="BP2928">
        <v>1161080</v>
      </c>
      <c r="BQ2928">
        <v>0</v>
      </c>
      <c r="BR2928">
        <v>0</v>
      </c>
      <c r="BS2928">
        <v>105789</v>
      </c>
      <c r="BT2928">
        <v>0</v>
      </c>
      <c r="BU2928">
        <v>0</v>
      </c>
      <c r="BV2928">
        <v>378549</v>
      </c>
      <c r="BW2928">
        <v>1038599</v>
      </c>
      <c r="BX2928">
        <v>0</v>
      </c>
      <c r="BY2928">
        <v>47503</v>
      </c>
      <c r="BZ2928">
        <v>2731520</v>
      </c>
      <c r="CA2928">
        <v>0</v>
      </c>
      <c r="CB2928">
        <v>1380267</v>
      </c>
      <c r="CC2928">
        <v>0</v>
      </c>
      <c r="CD2928">
        <v>0</v>
      </c>
      <c r="CE2928">
        <v>159037</v>
      </c>
      <c r="CF2928">
        <v>0</v>
      </c>
      <c r="CG2928">
        <v>0</v>
      </c>
      <c r="CH2928">
        <v>0</v>
      </c>
      <c r="CI2928">
        <v>489937</v>
      </c>
      <c r="CJ2928">
        <v>1333518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301975</v>
      </c>
      <c r="CQ2928">
        <v>3664734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458310</v>
      </c>
      <c r="CX2928">
        <v>0</v>
      </c>
      <c r="CY2928">
        <v>0</v>
      </c>
      <c r="CZ2928">
        <v>22777</v>
      </c>
      <c r="DA2928">
        <v>0</v>
      </c>
      <c r="DB2928">
        <v>0</v>
      </c>
      <c r="DC2928">
        <v>279067</v>
      </c>
      <c r="DD2928">
        <v>302756</v>
      </c>
      <c r="DE2928">
        <v>0</v>
      </c>
      <c r="DF2928">
        <v>19429</v>
      </c>
      <c r="DG2928">
        <v>1082339</v>
      </c>
      <c r="DH2928">
        <v>5940</v>
      </c>
      <c r="DI2928">
        <v>1312861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793167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</row>
    <row r="2929" spans="1:134" x14ac:dyDescent="0.3">
      <c r="A2929" t="s">
        <v>2985</v>
      </c>
      <c r="B2929">
        <v>106361768</v>
      </c>
      <c r="C2929" t="s">
        <v>1389</v>
      </c>
      <c r="D2929">
        <v>20201</v>
      </c>
      <c r="E2929" s="1">
        <v>43831</v>
      </c>
      <c r="F2929" s="1">
        <v>43921</v>
      </c>
      <c r="G2929" t="s">
        <v>2819</v>
      </c>
      <c r="H2929" t="s">
        <v>214</v>
      </c>
      <c r="J2929">
        <v>1209</v>
      </c>
      <c r="K2929" t="s">
        <v>223</v>
      </c>
      <c r="L2929" t="s">
        <v>224</v>
      </c>
      <c r="M2929" t="s">
        <v>159</v>
      </c>
      <c r="N2929" t="s">
        <v>2470</v>
      </c>
      <c r="O2929" t="s">
        <v>1391</v>
      </c>
      <c r="P2929" t="s">
        <v>1392</v>
      </c>
      <c r="Q2929">
        <v>92369</v>
      </c>
      <c r="R2929" t="s">
        <v>1393</v>
      </c>
      <c r="S2929">
        <v>1287</v>
      </c>
      <c r="T2929">
        <v>1515</v>
      </c>
      <c r="U2929">
        <v>1515</v>
      </c>
      <c r="V2929">
        <v>7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22</v>
      </c>
      <c r="AC2929">
        <v>0</v>
      </c>
      <c r="AD2929">
        <v>0</v>
      </c>
      <c r="AE2929">
        <v>245</v>
      </c>
      <c r="AF2929">
        <v>274</v>
      </c>
      <c r="AG2929">
        <v>0</v>
      </c>
      <c r="AH2929">
        <v>5396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60</v>
      </c>
      <c r="AO2929">
        <v>0</v>
      </c>
      <c r="AP2929">
        <v>0</v>
      </c>
      <c r="AQ2929">
        <v>60233</v>
      </c>
      <c r="AR2929">
        <v>114253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24187985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57325</v>
      </c>
      <c r="BL2929">
        <v>0</v>
      </c>
      <c r="BM2929">
        <v>0</v>
      </c>
      <c r="BN2929">
        <v>48798659</v>
      </c>
      <c r="BO2929">
        <v>73043969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92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426</v>
      </c>
      <c r="CQ2929">
        <v>518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24187893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57325</v>
      </c>
      <c r="DD2929">
        <v>0</v>
      </c>
      <c r="DE2929">
        <v>0</v>
      </c>
      <c r="DF2929">
        <v>48798233</v>
      </c>
      <c r="DG2929">
        <v>73043451</v>
      </c>
      <c r="DH2929">
        <v>0</v>
      </c>
      <c r="DI2929">
        <v>95289753</v>
      </c>
      <c r="DJ2929">
        <v>0</v>
      </c>
      <c r="DK2929">
        <v>22246302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</row>
    <row r="2930" spans="1:134" x14ac:dyDescent="0.3">
      <c r="A2930" t="s">
        <v>2985</v>
      </c>
      <c r="B2930">
        <v>106491001</v>
      </c>
      <c r="C2930" t="s">
        <v>1394</v>
      </c>
      <c r="D2930">
        <v>20201</v>
      </c>
      <c r="E2930" s="1">
        <v>43831</v>
      </c>
      <c r="F2930" s="1">
        <v>43921</v>
      </c>
      <c r="G2930" t="s">
        <v>2819</v>
      </c>
      <c r="H2930" t="s">
        <v>230</v>
      </c>
      <c r="J2930">
        <v>403</v>
      </c>
      <c r="K2930" t="s">
        <v>166</v>
      </c>
      <c r="L2930" t="s">
        <v>139</v>
      </c>
      <c r="M2930" t="s">
        <v>159</v>
      </c>
      <c r="N2930" t="s">
        <v>2471</v>
      </c>
      <c r="O2930" t="s">
        <v>1396</v>
      </c>
      <c r="P2930" t="s">
        <v>1397</v>
      </c>
      <c r="Q2930">
        <v>94954</v>
      </c>
      <c r="R2930" t="s">
        <v>1398</v>
      </c>
      <c r="S2930">
        <v>80</v>
      </c>
      <c r="T2930">
        <v>59</v>
      </c>
      <c r="U2930">
        <v>40</v>
      </c>
      <c r="V2930">
        <v>250</v>
      </c>
      <c r="W2930">
        <v>40</v>
      </c>
      <c r="X2930">
        <v>41</v>
      </c>
      <c r="Y2930">
        <v>137</v>
      </c>
      <c r="Z2930">
        <v>0</v>
      </c>
      <c r="AA2930">
        <v>0</v>
      </c>
      <c r="AB2930">
        <v>12</v>
      </c>
      <c r="AC2930">
        <v>65</v>
      </c>
      <c r="AD2930">
        <v>1</v>
      </c>
      <c r="AE2930">
        <v>21</v>
      </c>
      <c r="AF2930">
        <v>567</v>
      </c>
      <c r="AG2930">
        <v>0</v>
      </c>
      <c r="AH2930">
        <v>1250</v>
      </c>
      <c r="AI2930">
        <v>198</v>
      </c>
      <c r="AJ2930">
        <v>205</v>
      </c>
      <c r="AK2930">
        <v>684</v>
      </c>
      <c r="AL2930">
        <v>0</v>
      </c>
      <c r="AM2930">
        <v>0</v>
      </c>
      <c r="AN2930">
        <v>60</v>
      </c>
      <c r="AO2930">
        <v>323</v>
      </c>
      <c r="AP2930">
        <v>4</v>
      </c>
      <c r="AQ2930">
        <v>107</v>
      </c>
      <c r="AR2930">
        <v>2831</v>
      </c>
      <c r="AS2930">
        <v>0</v>
      </c>
      <c r="AT2930">
        <v>3944</v>
      </c>
      <c r="AU2930">
        <v>1345</v>
      </c>
      <c r="AV2930">
        <v>601</v>
      </c>
      <c r="AW2930">
        <v>3482</v>
      </c>
      <c r="AX2930">
        <v>0</v>
      </c>
      <c r="AY2930">
        <v>0</v>
      </c>
      <c r="AZ2930">
        <v>706</v>
      </c>
      <c r="BA2930">
        <v>3425</v>
      </c>
      <c r="BB2930">
        <v>26</v>
      </c>
      <c r="BC2930">
        <v>996</v>
      </c>
      <c r="BD2930">
        <v>14525</v>
      </c>
      <c r="BE2930">
        <v>22323660</v>
      </c>
      <c r="BF2930">
        <v>3535729</v>
      </c>
      <c r="BG2930">
        <v>3663774</v>
      </c>
      <c r="BH2930">
        <v>12206115</v>
      </c>
      <c r="BI2930">
        <v>0</v>
      </c>
      <c r="BJ2930">
        <v>0</v>
      </c>
      <c r="BK2930">
        <v>1071300</v>
      </c>
      <c r="BL2930">
        <v>5769573</v>
      </c>
      <c r="BM2930">
        <v>78291</v>
      </c>
      <c r="BN2930">
        <v>1905328</v>
      </c>
      <c r="BO2930">
        <v>50553770</v>
      </c>
      <c r="BP2930">
        <v>19071720</v>
      </c>
      <c r="BQ2930">
        <v>6504398</v>
      </c>
      <c r="BR2930">
        <v>2907462</v>
      </c>
      <c r="BS2930">
        <v>16838348</v>
      </c>
      <c r="BT2930">
        <v>0</v>
      </c>
      <c r="BU2930">
        <v>0</v>
      </c>
      <c r="BV2930">
        <v>3413608</v>
      </c>
      <c r="BW2930">
        <v>16561179</v>
      </c>
      <c r="BX2930">
        <v>127386</v>
      </c>
      <c r="BY2930">
        <v>4816351</v>
      </c>
      <c r="BZ2930">
        <v>70240452</v>
      </c>
      <c r="CA2930">
        <v>1278038</v>
      </c>
      <c r="CB2930">
        <v>32824037</v>
      </c>
      <c r="CC2930">
        <v>7826342</v>
      </c>
      <c r="CD2930">
        <v>5922561</v>
      </c>
      <c r="CE2930">
        <v>25856144</v>
      </c>
      <c r="CF2930">
        <v>0</v>
      </c>
      <c r="CG2930">
        <v>0</v>
      </c>
      <c r="CH2930">
        <v>0</v>
      </c>
      <c r="CI2930">
        <v>3410884</v>
      </c>
      <c r="CJ2930">
        <v>16915563</v>
      </c>
      <c r="CK2930">
        <v>0</v>
      </c>
      <c r="CL2930">
        <v>205677</v>
      </c>
      <c r="CM2930">
        <v>0</v>
      </c>
      <c r="CN2930">
        <v>0</v>
      </c>
      <c r="CO2930">
        <v>0</v>
      </c>
      <c r="CP2930">
        <v>4384696</v>
      </c>
      <c r="CQ2930">
        <v>98623942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8571343</v>
      </c>
      <c r="CX2930">
        <v>2213784</v>
      </c>
      <c r="CY2930">
        <v>648675</v>
      </c>
      <c r="CZ2930">
        <v>3188319</v>
      </c>
      <c r="DA2930">
        <v>0</v>
      </c>
      <c r="DB2930">
        <v>0</v>
      </c>
      <c r="DC2930">
        <v>1074024</v>
      </c>
      <c r="DD2930">
        <v>5415189</v>
      </c>
      <c r="DE2930">
        <v>0</v>
      </c>
      <c r="DF2930">
        <v>1058946</v>
      </c>
      <c r="DG2930">
        <v>22170280</v>
      </c>
      <c r="DH2930">
        <v>46839</v>
      </c>
      <c r="DI2930">
        <v>18105142</v>
      </c>
      <c r="DJ2930">
        <v>1176301</v>
      </c>
      <c r="DK2930">
        <v>50001</v>
      </c>
      <c r="DL2930">
        <v>0</v>
      </c>
      <c r="DM2930">
        <v>0</v>
      </c>
      <c r="DN2930">
        <v>0</v>
      </c>
      <c r="DO2930">
        <v>0</v>
      </c>
      <c r="DP2930">
        <v>881453</v>
      </c>
      <c r="DQ2930">
        <v>11656987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979080</v>
      </c>
      <c r="EC2930">
        <v>584332</v>
      </c>
      <c r="ED2930">
        <v>1633280</v>
      </c>
    </row>
    <row r="2931" spans="1:134" x14ac:dyDescent="0.3">
      <c r="A2931" t="s">
        <v>2985</v>
      </c>
      <c r="B2931">
        <v>106190243</v>
      </c>
      <c r="C2931" t="s">
        <v>2472</v>
      </c>
      <c r="D2931">
        <v>20201</v>
      </c>
      <c r="E2931" s="1">
        <v>43831</v>
      </c>
      <c r="F2931" s="1">
        <v>43921</v>
      </c>
      <c r="G2931" t="s">
        <v>2819</v>
      </c>
      <c r="H2931" t="s">
        <v>172</v>
      </c>
      <c r="J2931">
        <v>921</v>
      </c>
      <c r="K2931" t="s">
        <v>166</v>
      </c>
      <c r="L2931" t="s">
        <v>139</v>
      </c>
      <c r="M2931" t="s">
        <v>159</v>
      </c>
      <c r="N2931" t="s">
        <v>2473</v>
      </c>
      <c r="O2931" t="s">
        <v>550</v>
      </c>
      <c r="P2931" t="s">
        <v>551</v>
      </c>
      <c r="Q2931">
        <v>90241</v>
      </c>
      <c r="R2931" t="s">
        <v>1430</v>
      </c>
      <c r="S2931">
        <v>199</v>
      </c>
      <c r="T2931">
        <v>156</v>
      </c>
      <c r="U2931">
        <v>99</v>
      </c>
      <c r="V2931">
        <v>519</v>
      </c>
      <c r="W2931">
        <v>793</v>
      </c>
      <c r="X2931">
        <v>232</v>
      </c>
      <c r="Y2931">
        <v>463</v>
      </c>
      <c r="Z2931">
        <v>0</v>
      </c>
      <c r="AA2931">
        <v>0</v>
      </c>
      <c r="AB2931">
        <v>10</v>
      </c>
      <c r="AC2931">
        <v>440</v>
      </c>
      <c r="AD2931">
        <v>23</v>
      </c>
      <c r="AE2931">
        <v>48</v>
      </c>
      <c r="AF2931">
        <v>2528</v>
      </c>
      <c r="AG2931">
        <v>0</v>
      </c>
      <c r="AH2931">
        <v>2356</v>
      </c>
      <c r="AI2931">
        <v>2586</v>
      </c>
      <c r="AJ2931">
        <v>874</v>
      </c>
      <c r="AK2931">
        <v>1486</v>
      </c>
      <c r="AL2931">
        <v>0</v>
      </c>
      <c r="AM2931">
        <v>0</v>
      </c>
      <c r="AN2931">
        <v>29</v>
      </c>
      <c r="AO2931">
        <v>1461</v>
      </c>
      <c r="AP2931">
        <v>44</v>
      </c>
      <c r="AQ2931">
        <v>133</v>
      </c>
      <c r="AR2931">
        <v>8969</v>
      </c>
      <c r="AS2931">
        <v>0</v>
      </c>
      <c r="AT2931">
        <v>2088</v>
      </c>
      <c r="AU2931">
        <v>3136</v>
      </c>
      <c r="AV2931">
        <v>1290</v>
      </c>
      <c r="AW2931">
        <v>6960</v>
      </c>
      <c r="AX2931">
        <v>0</v>
      </c>
      <c r="AY2931">
        <v>0</v>
      </c>
      <c r="AZ2931">
        <v>296</v>
      </c>
      <c r="BA2931">
        <v>5210</v>
      </c>
      <c r="BB2931">
        <v>84</v>
      </c>
      <c r="BC2931">
        <v>1031</v>
      </c>
      <c r="BD2931">
        <v>20095</v>
      </c>
      <c r="BE2931">
        <v>46025612</v>
      </c>
      <c r="BF2931">
        <v>60354324</v>
      </c>
      <c r="BG2931">
        <v>16941893</v>
      </c>
      <c r="BH2931">
        <v>31089959</v>
      </c>
      <c r="BI2931">
        <v>0</v>
      </c>
      <c r="BJ2931">
        <v>0</v>
      </c>
      <c r="BK2931">
        <v>146342</v>
      </c>
      <c r="BL2931">
        <v>25043980</v>
      </c>
      <c r="BM2931">
        <v>605266</v>
      </c>
      <c r="BN2931">
        <v>2021277</v>
      </c>
      <c r="BO2931">
        <v>182228653</v>
      </c>
      <c r="BP2931">
        <v>12444278</v>
      </c>
      <c r="BQ2931">
        <v>21631038</v>
      </c>
      <c r="BR2931">
        <v>6841737</v>
      </c>
      <c r="BS2931">
        <v>33726801</v>
      </c>
      <c r="BT2931">
        <v>0</v>
      </c>
      <c r="BU2931">
        <v>0</v>
      </c>
      <c r="BV2931">
        <v>930673</v>
      </c>
      <c r="BW2931">
        <v>26194254</v>
      </c>
      <c r="BX2931">
        <v>393373</v>
      </c>
      <c r="BY2931">
        <v>5280763</v>
      </c>
      <c r="BZ2931">
        <v>107442917</v>
      </c>
      <c r="CA2931">
        <v>1434416</v>
      </c>
      <c r="CB2931">
        <v>51378842</v>
      </c>
      <c r="CC2931">
        <v>71501648</v>
      </c>
      <c r="CD2931">
        <v>19645273</v>
      </c>
      <c r="CE2931">
        <v>58054791</v>
      </c>
      <c r="CF2931">
        <v>0</v>
      </c>
      <c r="CG2931">
        <v>0</v>
      </c>
      <c r="CH2931">
        <v>0</v>
      </c>
      <c r="CI2931">
        <v>778140</v>
      </c>
      <c r="CJ2931">
        <v>37971642</v>
      </c>
      <c r="CK2931">
        <v>0</v>
      </c>
      <c r="CL2931">
        <v>998639</v>
      </c>
      <c r="CM2931">
        <v>0</v>
      </c>
      <c r="CN2931">
        <v>0</v>
      </c>
      <c r="CO2931">
        <v>0</v>
      </c>
      <c r="CP2931">
        <v>6623280</v>
      </c>
      <c r="CQ2931">
        <v>248386671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6595003</v>
      </c>
      <c r="CX2931">
        <v>10467179</v>
      </c>
      <c r="CY2931">
        <v>4115633</v>
      </c>
      <c r="CZ2931">
        <v>6756638</v>
      </c>
      <c r="DA2931">
        <v>0</v>
      </c>
      <c r="DB2931">
        <v>0</v>
      </c>
      <c r="DC2931">
        <v>290036</v>
      </c>
      <c r="DD2931">
        <v>12776899</v>
      </c>
      <c r="DE2931">
        <v>0</v>
      </c>
      <c r="DF2931">
        <v>283511</v>
      </c>
      <c r="DG2931">
        <v>41284899</v>
      </c>
      <c r="DH2931">
        <v>878742</v>
      </c>
      <c r="DI2931">
        <v>46007074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1073284</v>
      </c>
      <c r="DQ2931">
        <v>119519442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</row>
    <row r="2932" spans="1:134" x14ac:dyDescent="0.3">
      <c r="A2932" t="s">
        <v>2985</v>
      </c>
      <c r="B2932">
        <v>106130760</v>
      </c>
      <c r="C2932" t="s">
        <v>1399</v>
      </c>
      <c r="D2932">
        <v>20201</v>
      </c>
      <c r="E2932" s="1">
        <v>43831</v>
      </c>
      <c r="F2932" s="1">
        <v>43921</v>
      </c>
      <c r="G2932" t="s">
        <v>2819</v>
      </c>
      <c r="H2932" t="s">
        <v>580</v>
      </c>
      <c r="J2932">
        <v>1424</v>
      </c>
      <c r="K2932" t="s">
        <v>138</v>
      </c>
      <c r="L2932" t="s">
        <v>139</v>
      </c>
      <c r="M2932" t="s">
        <v>159</v>
      </c>
      <c r="N2932" t="s">
        <v>2474</v>
      </c>
      <c r="O2932" t="s">
        <v>1401</v>
      </c>
      <c r="P2932" t="s">
        <v>1402</v>
      </c>
      <c r="Q2932">
        <v>92227</v>
      </c>
      <c r="R2932" t="s">
        <v>1403</v>
      </c>
      <c r="S2932">
        <v>107</v>
      </c>
      <c r="T2932">
        <v>107</v>
      </c>
      <c r="U2932">
        <v>91</v>
      </c>
      <c r="V2932">
        <v>292</v>
      </c>
      <c r="W2932">
        <v>76</v>
      </c>
      <c r="X2932">
        <v>100</v>
      </c>
      <c r="Y2932">
        <v>462</v>
      </c>
      <c r="Z2932">
        <v>0</v>
      </c>
      <c r="AA2932">
        <v>0</v>
      </c>
      <c r="AB2932">
        <v>21</v>
      </c>
      <c r="AC2932">
        <v>205</v>
      </c>
      <c r="AD2932">
        <v>0</v>
      </c>
      <c r="AE2932">
        <v>91</v>
      </c>
      <c r="AF2932">
        <v>1247</v>
      </c>
      <c r="AG2932">
        <v>0</v>
      </c>
      <c r="AH2932">
        <v>1415</v>
      </c>
      <c r="AI2932">
        <v>406</v>
      </c>
      <c r="AJ2932">
        <v>308</v>
      </c>
      <c r="AK2932">
        <v>1383</v>
      </c>
      <c r="AL2932">
        <v>0</v>
      </c>
      <c r="AM2932">
        <v>0</v>
      </c>
      <c r="AN2932">
        <v>64</v>
      </c>
      <c r="AO2932">
        <v>652</v>
      </c>
      <c r="AP2932">
        <v>0</v>
      </c>
      <c r="AQ2932">
        <v>276</v>
      </c>
      <c r="AR2932">
        <v>4504</v>
      </c>
      <c r="AS2932">
        <v>0</v>
      </c>
      <c r="AT2932">
        <v>10718</v>
      </c>
      <c r="AU2932">
        <v>2109</v>
      </c>
      <c r="AV2932">
        <v>1958</v>
      </c>
      <c r="AW2932">
        <v>22002</v>
      </c>
      <c r="AX2932">
        <v>0</v>
      </c>
      <c r="AY2932">
        <v>3</v>
      </c>
      <c r="AZ2932">
        <v>752</v>
      </c>
      <c r="BA2932">
        <v>8989</v>
      </c>
      <c r="BB2932">
        <v>5</v>
      </c>
      <c r="BC2932">
        <v>714</v>
      </c>
      <c r="BD2932">
        <v>47250</v>
      </c>
      <c r="BE2932">
        <v>13255528</v>
      </c>
      <c r="BF2932">
        <v>4354639</v>
      </c>
      <c r="BG2932">
        <v>3631017</v>
      </c>
      <c r="BH2932">
        <v>11786198</v>
      </c>
      <c r="BI2932">
        <v>0</v>
      </c>
      <c r="BJ2932">
        <v>0</v>
      </c>
      <c r="BK2932">
        <v>565156</v>
      </c>
      <c r="BL2932">
        <v>5682046</v>
      </c>
      <c r="BM2932">
        <v>0</v>
      </c>
      <c r="BN2932">
        <v>1049050</v>
      </c>
      <c r="BO2932">
        <v>40323634</v>
      </c>
      <c r="BP2932">
        <v>21364563</v>
      </c>
      <c r="BQ2932">
        <v>4860179</v>
      </c>
      <c r="BR2932">
        <v>3348706</v>
      </c>
      <c r="BS2932">
        <v>28059808</v>
      </c>
      <c r="BT2932">
        <v>0</v>
      </c>
      <c r="BU2932">
        <v>47581</v>
      </c>
      <c r="BV2932">
        <v>2473954</v>
      </c>
      <c r="BW2932">
        <v>15121367</v>
      </c>
      <c r="BX2932">
        <v>7049</v>
      </c>
      <c r="BY2932">
        <v>1588013</v>
      </c>
      <c r="BZ2932">
        <v>76871220</v>
      </c>
      <c r="CA2932">
        <v>3746164</v>
      </c>
      <c r="CB2932">
        <v>24681025</v>
      </c>
      <c r="CC2932">
        <v>6890371</v>
      </c>
      <c r="CD2932">
        <v>6418234</v>
      </c>
      <c r="CE2932">
        <v>30705092</v>
      </c>
      <c r="CF2932">
        <v>-936512</v>
      </c>
      <c r="CG2932">
        <v>0</v>
      </c>
      <c r="CH2932">
        <v>41900</v>
      </c>
      <c r="CI2932">
        <v>1897861</v>
      </c>
      <c r="CJ2932">
        <v>11346075</v>
      </c>
      <c r="CK2932">
        <v>0</v>
      </c>
      <c r="CL2932">
        <v>132612</v>
      </c>
      <c r="CM2932">
        <v>0</v>
      </c>
      <c r="CN2932">
        <v>0</v>
      </c>
      <c r="CO2932">
        <v>0</v>
      </c>
      <c r="CP2932">
        <v>1227207</v>
      </c>
      <c r="CQ2932">
        <v>86150029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9230265</v>
      </c>
      <c r="CX2932">
        <v>2227934</v>
      </c>
      <c r="CY2932">
        <v>1427960</v>
      </c>
      <c r="CZ2932">
        <v>8723580</v>
      </c>
      <c r="DA2932">
        <v>0</v>
      </c>
      <c r="DB2932">
        <v>5183</v>
      </c>
      <c r="DC2932">
        <v>890182</v>
      </c>
      <c r="DD2932">
        <v>7718724</v>
      </c>
      <c r="DE2932">
        <v>0</v>
      </c>
      <c r="DF2932">
        <v>820997</v>
      </c>
      <c r="DG2932">
        <v>31044825</v>
      </c>
      <c r="DH2932">
        <v>642383</v>
      </c>
      <c r="DI2932">
        <v>33879203</v>
      </c>
      <c r="DJ2932">
        <v>3606621</v>
      </c>
      <c r="DK2932">
        <v>1023090</v>
      </c>
      <c r="DL2932">
        <v>0</v>
      </c>
      <c r="DM2932">
        <v>0</v>
      </c>
      <c r="DN2932">
        <v>0</v>
      </c>
      <c r="DO2932">
        <v>0</v>
      </c>
      <c r="DP2932">
        <v>1122501</v>
      </c>
      <c r="DQ2932">
        <v>3362084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</row>
    <row r="2933" spans="1:134" x14ac:dyDescent="0.3">
      <c r="A2933" t="s">
        <v>2985</v>
      </c>
      <c r="B2933">
        <v>106301297</v>
      </c>
      <c r="C2933" t="s">
        <v>1404</v>
      </c>
      <c r="D2933">
        <v>20201</v>
      </c>
      <c r="E2933" s="1">
        <v>43831</v>
      </c>
      <c r="F2933" s="1">
        <v>43921</v>
      </c>
      <c r="G2933" t="s">
        <v>2819</v>
      </c>
      <c r="H2933" t="s">
        <v>157</v>
      </c>
      <c r="J2933">
        <v>1011</v>
      </c>
      <c r="K2933" t="s">
        <v>189</v>
      </c>
      <c r="L2933" t="s">
        <v>139</v>
      </c>
      <c r="M2933" t="s">
        <v>159</v>
      </c>
      <c r="N2933" t="s">
        <v>2475</v>
      </c>
      <c r="O2933" t="s">
        <v>1406</v>
      </c>
      <c r="P2933" t="s">
        <v>1407</v>
      </c>
      <c r="Q2933">
        <v>92870</v>
      </c>
      <c r="R2933" t="s">
        <v>2933</v>
      </c>
      <c r="S2933">
        <v>114</v>
      </c>
      <c r="T2933">
        <v>94</v>
      </c>
      <c r="U2933">
        <v>37</v>
      </c>
      <c r="V2933">
        <v>232</v>
      </c>
      <c r="W2933">
        <v>261</v>
      </c>
      <c r="X2933">
        <v>34</v>
      </c>
      <c r="Y2933">
        <v>161</v>
      </c>
      <c r="Z2933">
        <v>0</v>
      </c>
      <c r="AA2933">
        <v>0</v>
      </c>
      <c r="AB2933">
        <v>6</v>
      </c>
      <c r="AC2933">
        <v>154</v>
      </c>
      <c r="AD2933">
        <v>4</v>
      </c>
      <c r="AE2933">
        <v>16</v>
      </c>
      <c r="AF2933">
        <v>868</v>
      </c>
      <c r="AG2933">
        <v>0</v>
      </c>
      <c r="AH2933">
        <v>935</v>
      </c>
      <c r="AI2933">
        <v>987</v>
      </c>
      <c r="AJ2933">
        <v>117</v>
      </c>
      <c r="AK2933">
        <v>604</v>
      </c>
      <c r="AL2933">
        <v>0</v>
      </c>
      <c r="AM2933">
        <v>0</v>
      </c>
      <c r="AN2933">
        <v>37</v>
      </c>
      <c r="AO2933">
        <v>460</v>
      </c>
      <c r="AP2933">
        <v>24</v>
      </c>
      <c r="AQ2933">
        <v>43</v>
      </c>
      <c r="AR2933">
        <v>3207</v>
      </c>
      <c r="AS2933">
        <v>0</v>
      </c>
      <c r="AT2933">
        <v>1867</v>
      </c>
      <c r="AU2933">
        <v>1850</v>
      </c>
      <c r="AV2933">
        <v>259</v>
      </c>
      <c r="AW2933">
        <v>2830</v>
      </c>
      <c r="AX2933">
        <v>2</v>
      </c>
      <c r="AY2933">
        <v>0</v>
      </c>
      <c r="AZ2933">
        <v>262</v>
      </c>
      <c r="BA2933">
        <v>4183</v>
      </c>
      <c r="BB2933">
        <v>38</v>
      </c>
      <c r="BC2933">
        <v>555</v>
      </c>
      <c r="BD2933">
        <v>11846</v>
      </c>
      <c r="BE2933">
        <v>31378047</v>
      </c>
      <c r="BF2933">
        <v>35130018</v>
      </c>
      <c r="BG2933">
        <v>4709646</v>
      </c>
      <c r="BH2933">
        <v>19863488</v>
      </c>
      <c r="BI2933">
        <v>0</v>
      </c>
      <c r="BJ2933">
        <v>0</v>
      </c>
      <c r="BK2933">
        <v>806356</v>
      </c>
      <c r="BL2933">
        <v>18237674</v>
      </c>
      <c r="BM2933">
        <v>1189312</v>
      </c>
      <c r="BN2933">
        <v>1924433</v>
      </c>
      <c r="BO2933">
        <v>113238974</v>
      </c>
      <c r="BP2933">
        <v>22098050</v>
      </c>
      <c r="BQ2933">
        <v>30547456</v>
      </c>
      <c r="BR2933">
        <v>3361096</v>
      </c>
      <c r="BS2933">
        <v>32715724</v>
      </c>
      <c r="BT2933">
        <v>50289</v>
      </c>
      <c r="BU2933">
        <v>0</v>
      </c>
      <c r="BV2933">
        <v>3594246</v>
      </c>
      <c r="BW2933">
        <v>50029886</v>
      </c>
      <c r="BX2933">
        <v>305503</v>
      </c>
      <c r="BY2933">
        <v>5687872</v>
      </c>
      <c r="BZ2933">
        <v>148390122</v>
      </c>
      <c r="CA2933">
        <v>1755557</v>
      </c>
      <c r="CB2933">
        <v>49303341</v>
      </c>
      <c r="CC2933">
        <v>60570940</v>
      </c>
      <c r="CD2933">
        <v>7751800</v>
      </c>
      <c r="CE2933">
        <v>49882754</v>
      </c>
      <c r="CF2933">
        <v>0</v>
      </c>
      <c r="CG2933">
        <v>47015</v>
      </c>
      <c r="CH2933">
        <v>0</v>
      </c>
      <c r="CI2933">
        <v>3851115</v>
      </c>
      <c r="CJ2933">
        <v>54352123</v>
      </c>
      <c r="CK2933">
        <v>0</v>
      </c>
      <c r="CL2933">
        <v>1494501</v>
      </c>
      <c r="CM2933">
        <v>0</v>
      </c>
      <c r="CN2933">
        <v>0</v>
      </c>
      <c r="CO2933">
        <v>0</v>
      </c>
      <c r="CP2933">
        <v>6698322</v>
      </c>
      <c r="CQ2933">
        <v>235707468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4172756</v>
      </c>
      <c r="CX2933">
        <v>5106534</v>
      </c>
      <c r="CY2933">
        <v>318942</v>
      </c>
      <c r="CZ2933">
        <v>2696458</v>
      </c>
      <c r="DA2933">
        <v>3274</v>
      </c>
      <c r="DB2933">
        <v>0</v>
      </c>
      <c r="DC2933">
        <v>413150</v>
      </c>
      <c r="DD2933">
        <v>12940683</v>
      </c>
      <c r="DE2933">
        <v>314</v>
      </c>
      <c r="DF2933">
        <v>269517</v>
      </c>
      <c r="DG2933">
        <v>25921628</v>
      </c>
      <c r="DH2933">
        <v>107974</v>
      </c>
      <c r="DI2933">
        <v>23953923</v>
      </c>
      <c r="DJ2933">
        <v>0</v>
      </c>
      <c r="DK2933">
        <v>46276</v>
      </c>
      <c r="DL2933">
        <v>0</v>
      </c>
      <c r="DM2933">
        <v>0</v>
      </c>
      <c r="DN2933">
        <v>0</v>
      </c>
      <c r="DO2933">
        <v>0</v>
      </c>
      <c r="DP2933">
        <v>620361</v>
      </c>
      <c r="DQ2933">
        <v>31647209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726541</v>
      </c>
      <c r="EC2933">
        <v>74019</v>
      </c>
      <c r="ED2933">
        <v>1037981</v>
      </c>
    </row>
    <row r="2934" spans="1:134" x14ac:dyDescent="0.3">
      <c r="A2934" t="s">
        <v>2985</v>
      </c>
      <c r="B2934">
        <v>106370977</v>
      </c>
      <c r="C2934" t="s">
        <v>1414</v>
      </c>
      <c r="D2934">
        <v>20201</v>
      </c>
      <c r="E2934" s="1">
        <v>43831</v>
      </c>
      <c r="F2934" s="1">
        <v>43921</v>
      </c>
      <c r="G2934" t="s">
        <v>2819</v>
      </c>
      <c r="H2934" t="s">
        <v>188</v>
      </c>
      <c r="J2934">
        <v>1412</v>
      </c>
      <c r="K2934" t="s">
        <v>138</v>
      </c>
      <c r="L2934" t="s">
        <v>139</v>
      </c>
      <c r="M2934" t="s">
        <v>159</v>
      </c>
      <c r="N2934" t="s">
        <v>2478</v>
      </c>
      <c r="O2934" t="s">
        <v>1415</v>
      </c>
      <c r="P2934" t="s">
        <v>1416</v>
      </c>
      <c r="Q2934">
        <v>92064</v>
      </c>
      <c r="R2934" t="s">
        <v>2464</v>
      </c>
      <c r="S2934">
        <v>236</v>
      </c>
      <c r="T2934">
        <v>236</v>
      </c>
      <c r="U2934">
        <v>190</v>
      </c>
      <c r="V2934">
        <v>498</v>
      </c>
      <c r="W2934">
        <v>378</v>
      </c>
      <c r="X2934">
        <v>111</v>
      </c>
      <c r="Y2934">
        <v>204</v>
      </c>
      <c r="Z2934">
        <v>0</v>
      </c>
      <c r="AA2934">
        <v>0</v>
      </c>
      <c r="AB2934">
        <v>211</v>
      </c>
      <c r="AC2934">
        <v>201</v>
      </c>
      <c r="AD2934">
        <v>24</v>
      </c>
      <c r="AE2934">
        <v>0</v>
      </c>
      <c r="AF2934">
        <v>1627</v>
      </c>
      <c r="AG2934">
        <v>228</v>
      </c>
      <c r="AH2934">
        <v>3658</v>
      </c>
      <c r="AI2934">
        <v>2882</v>
      </c>
      <c r="AJ2934">
        <v>1739</v>
      </c>
      <c r="AK2934">
        <v>5076</v>
      </c>
      <c r="AL2934">
        <v>0</v>
      </c>
      <c r="AM2934">
        <v>0</v>
      </c>
      <c r="AN2934">
        <v>863</v>
      </c>
      <c r="AO2934">
        <v>837</v>
      </c>
      <c r="AP2934">
        <v>632</v>
      </c>
      <c r="AQ2934">
        <v>0</v>
      </c>
      <c r="AR2934">
        <v>15687</v>
      </c>
      <c r="AS2934">
        <v>9970</v>
      </c>
      <c r="AT2934">
        <v>2746</v>
      </c>
      <c r="AU2934">
        <v>2177</v>
      </c>
      <c r="AV2934">
        <v>365</v>
      </c>
      <c r="AW2934">
        <v>1927</v>
      </c>
      <c r="AX2934">
        <v>0</v>
      </c>
      <c r="AY2934">
        <v>0</v>
      </c>
      <c r="AZ2934">
        <v>2162</v>
      </c>
      <c r="BA2934">
        <v>2754</v>
      </c>
      <c r="BB2934">
        <v>316</v>
      </c>
      <c r="BC2934">
        <v>30</v>
      </c>
      <c r="BD2934">
        <v>12477</v>
      </c>
      <c r="BE2934">
        <v>40465391</v>
      </c>
      <c r="BF2934">
        <v>26824443</v>
      </c>
      <c r="BG2934">
        <v>5717380</v>
      </c>
      <c r="BH2934">
        <v>17757558</v>
      </c>
      <c r="BI2934">
        <v>0</v>
      </c>
      <c r="BJ2934">
        <v>0</v>
      </c>
      <c r="BK2934">
        <v>12926819</v>
      </c>
      <c r="BL2934">
        <v>9560602</v>
      </c>
      <c r="BM2934">
        <v>5207922</v>
      </c>
      <c r="BN2934">
        <v>0</v>
      </c>
      <c r="BO2934">
        <v>118460115</v>
      </c>
      <c r="BP2934">
        <v>21313710</v>
      </c>
      <c r="BQ2934">
        <v>16894660</v>
      </c>
      <c r="BR2934">
        <v>2833347</v>
      </c>
      <c r="BS2934">
        <v>14959067</v>
      </c>
      <c r="BT2934">
        <v>0</v>
      </c>
      <c r="BU2934">
        <v>0</v>
      </c>
      <c r="BV2934">
        <v>16779750</v>
      </c>
      <c r="BW2934">
        <v>21374240</v>
      </c>
      <c r="BX2934">
        <v>2450787</v>
      </c>
      <c r="BY2934">
        <v>234119</v>
      </c>
      <c r="BZ2934">
        <v>96839680</v>
      </c>
      <c r="CA2934">
        <v>3978937</v>
      </c>
      <c r="CB2934">
        <v>51798550</v>
      </c>
      <c r="CC2934">
        <v>28006990</v>
      </c>
      <c r="CD2934">
        <v>8415843</v>
      </c>
      <c r="CE2934">
        <v>26061929</v>
      </c>
      <c r="CF2934">
        <v>0</v>
      </c>
      <c r="CG2934">
        <v>0</v>
      </c>
      <c r="CH2934">
        <v>0</v>
      </c>
      <c r="CI2934">
        <v>19670903</v>
      </c>
      <c r="CJ2934">
        <v>26380940</v>
      </c>
      <c r="CK2934">
        <v>0</v>
      </c>
      <c r="CL2934">
        <v>2796421</v>
      </c>
      <c r="CM2934">
        <v>0</v>
      </c>
      <c r="CN2934">
        <v>0</v>
      </c>
      <c r="CO2934">
        <v>0</v>
      </c>
      <c r="CP2934">
        <v>166572</v>
      </c>
      <c r="CQ2934">
        <v>167277085</v>
      </c>
      <c r="CR2934">
        <v>5052668</v>
      </c>
      <c r="CS2934">
        <v>0</v>
      </c>
      <c r="CT2934">
        <v>0</v>
      </c>
      <c r="CU2934">
        <v>4362094</v>
      </c>
      <c r="CV2934">
        <v>9414762</v>
      </c>
      <c r="CW2934">
        <v>9980551</v>
      </c>
      <c r="CX2934">
        <v>20764781</v>
      </c>
      <c r="CY2934">
        <v>134884</v>
      </c>
      <c r="CZ2934">
        <v>6654696</v>
      </c>
      <c r="DA2934">
        <v>0</v>
      </c>
      <c r="DB2934">
        <v>0</v>
      </c>
      <c r="DC2934">
        <v>10412987</v>
      </c>
      <c r="DD2934">
        <v>9422026</v>
      </c>
      <c r="DE2934">
        <v>0</v>
      </c>
      <c r="DF2934">
        <v>67547</v>
      </c>
      <c r="DG2934">
        <v>57437472</v>
      </c>
      <c r="DH2934">
        <v>98667</v>
      </c>
      <c r="DI2934">
        <v>48137556</v>
      </c>
      <c r="DJ2934">
        <v>0</v>
      </c>
      <c r="DK2934">
        <v>1586049</v>
      </c>
      <c r="DL2934">
        <v>0</v>
      </c>
      <c r="DM2934">
        <v>0</v>
      </c>
      <c r="DN2934">
        <v>0</v>
      </c>
      <c r="DO2934">
        <v>0</v>
      </c>
      <c r="DP2934">
        <v>1457893</v>
      </c>
      <c r="DQ2934">
        <v>69869289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</row>
    <row r="2935" spans="1:134" x14ac:dyDescent="0.3">
      <c r="A2935" t="s">
        <v>2985</v>
      </c>
      <c r="B2935">
        <v>106190630</v>
      </c>
      <c r="C2935" t="s">
        <v>1417</v>
      </c>
      <c r="D2935">
        <v>20201</v>
      </c>
      <c r="E2935" s="1">
        <v>43831</v>
      </c>
      <c r="F2935" s="1">
        <v>43921</v>
      </c>
      <c r="G2935" t="s">
        <v>2819</v>
      </c>
      <c r="H2935" t="s">
        <v>172</v>
      </c>
      <c r="J2935">
        <v>917</v>
      </c>
      <c r="K2935" t="s">
        <v>166</v>
      </c>
      <c r="L2935" t="s">
        <v>139</v>
      </c>
      <c r="M2935" t="s">
        <v>159</v>
      </c>
      <c r="N2935" t="s">
        <v>2479</v>
      </c>
      <c r="O2935" t="s">
        <v>1419</v>
      </c>
      <c r="P2935" t="s">
        <v>202</v>
      </c>
      <c r="Q2935">
        <v>91767</v>
      </c>
      <c r="R2935" t="s">
        <v>1420</v>
      </c>
      <c r="S2935">
        <v>412</v>
      </c>
      <c r="T2935">
        <v>372</v>
      </c>
      <c r="U2935">
        <v>300</v>
      </c>
      <c r="V2935">
        <v>692</v>
      </c>
      <c r="W2935">
        <v>956</v>
      </c>
      <c r="X2935">
        <v>767</v>
      </c>
      <c r="Y2935">
        <v>1408</v>
      </c>
      <c r="Z2935">
        <v>0</v>
      </c>
      <c r="AA2935">
        <v>0</v>
      </c>
      <c r="AB2935">
        <v>19</v>
      </c>
      <c r="AC2935">
        <v>854</v>
      </c>
      <c r="AD2935">
        <v>69</v>
      </c>
      <c r="AE2935">
        <v>86</v>
      </c>
      <c r="AF2935">
        <v>4851</v>
      </c>
      <c r="AG2935">
        <v>0</v>
      </c>
      <c r="AH2935">
        <v>3223</v>
      </c>
      <c r="AI2935">
        <v>4272</v>
      </c>
      <c r="AJ2935">
        <v>5121</v>
      </c>
      <c r="AK2935">
        <v>5449</v>
      </c>
      <c r="AL2935">
        <v>0</v>
      </c>
      <c r="AM2935">
        <v>0</v>
      </c>
      <c r="AN2935">
        <v>110</v>
      </c>
      <c r="AO2935">
        <v>3390</v>
      </c>
      <c r="AP2935">
        <v>164</v>
      </c>
      <c r="AQ2935">
        <v>206</v>
      </c>
      <c r="AR2935">
        <v>21935</v>
      </c>
      <c r="AS2935">
        <v>0</v>
      </c>
      <c r="AT2935">
        <v>10920</v>
      </c>
      <c r="AU2935">
        <v>16190</v>
      </c>
      <c r="AV2935">
        <v>7085</v>
      </c>
      <c r="AW2935">
        <v>22347</v>
      </c>
      <c r="AX2935">
        <v>1349</v>
      </c>
      <c r="AY2935">
        <v>0</v>
      </c>
      <c r="AZ2935">
        <v>1133</v>
      </c>
      <c r="BA2935">
        <v>29853</v>
      </c>
      <c r="BB2935">
        <v>3384</v>
      </c>
      <c r="BC2935">
        <v>9266</v>
      </c>
      <c r="BD2935">
        <v>101527</v>
      </c>
      <c r="BE2935">
        <v>129057322</v>
      </c>
      <c r="BF2935">
        <v>169686182</v>
      </c>
      <c r="BG2935">
        <v>160096373</v>
      </c>
      <c r="BH2935">
        <v>180548484</v>
      </c>
      <c r="BI2935">
        <v>0</v>
      </c>
      <c r="BJ2935">
        <v>0</v>
      </c>
      <c r="BK2935">
        <v>4391344</v>
      </c>
      <c r="BL2935">
        <v>129640260</v>
      </c>
      <c r="BM2935">
        <v>6725496</v>
      </c>
      <c r="BN2935">
        <v>8443438</v>
      </c>
      <c r="BO2935">
        <v>788588899</v>
      </c>
      <c r="BP2935">
        <v>60079510</v>
      </c>
      <c r="BQ2935">
        <v>94531343</v>
      </c>
      <c r="BR2935">
        <v>33038608</v>
      </c>
      <c r="BS2935">
        <v>107239869</v>
      </c>
      <c r="BT2935">
        <v>1293290</v>
      </c>
      <c r="BU2935">
        <v>0</v>
      </c>
      <c r="BV2935">
        <v>2943777</v>
      </c>
      <c r="BW2935">
        <v>124158447</v>
      </c>
      <c r="BX2935">
        <v>3560087</v>
      </c>
      <c r="BY2935">
        <v>9747944</v>
      </c>
      <c r="BZ2935">
        <v>436592875</v>
      </c>
      <c r="CA2935">
        <v>10534280</v>
      </c>
      <c r="CB2935">
        <v>183945400</v>
      </c>
      <c r="CC2935">
        <v>240873303</v>
      </c>
      <c r="CD2935">
        <v>181231369</v>
      </c>
      <c r="CE2935">
        <v>270328854</v>
      </c>
      <c r="CF2935">
        <v>-2938719</v>
      </c>
      <c r="CG2935">
        <v>0</v>
      </c>
      <c r="CH2935">
        <v>0</v>
      </c>
      <c r="CI2935">
        <v>6885192</v>
      </c>
      <c r="CJ2935">
        <v>204433479</v>
      </c>
      <c r="CK2935">
        <v>0</v>
      </c>
      <c r="CL2935">
        <v>10285583</v>
      </c>
      <c r="CM2935">
        <v>0</v>
      </c>
      <c r="CN2935">
        <v>0</v>
      </c>
      <c r="CO2935">
        <v>0</v>
      </c>
      <c r="CP2935">
        <v>5783673</v>
      </c>
      <c r="CQ2935">
        <v>1111362414</v>
      </c>
      <c r="CR2935">
        <v>12003281</v>
      </c>
      <c r="CS2935">
        <v>0</v>
      </c>
      <c r="CT2935">
        <v>0</v>
      </c>
      <c r="CU2935">
        <v>0</v>
      </c>
      <c r="CV2935">
        <v>12003281</v>
      </c>
      <c r="CW2935">
        <v>5191432</v>
      </c>
      <c r="CX2935">
        <v>35347503</v>
      </c>
      <c r="CY2935">
        <v>14842331</v>
      </c>
      <c r="CZ2935">
        <v>17459499</v>
      </c>
      <c r="DA2935">
        <v>1293290</v>
      </c>
      <c r="DB2935">
        <v>0</v>
      </c>
      <c r="DC2935">
        <v>449929</v>
      </c>
      <c r="DD2935">
        <v>38830948</v>
      </c>
      <c r="DE2935">
        <v>0</v>
      </c>
      <c r="DF2935">
        <v>12407709</v>
      </c>
      <c r="DG2935">
        <v>125822641</v>
      </c>
      <c r="DH2935">
        <v>2377941</v>
      </c>
      <c r="DI2935">
        <v>147008946</v>
      </c>
      <c r="DJ2935">
        <v>0</v>
      </c>
      <c r="DK2935">
        <v>-342813</v>
      </c>
      <c r="DL2935">
        <v>0</v>
      </c>
      <c r="DM2935">
        <v>0</v>
      </c>
      <c r="DN2935">
        <v>0</v>
      </c>
      <c r="DO2935">
        <v>0</v>
      </c>
      <c r="DP2935">
        <v>16136485</v>
      </c>
      <c r="DQ2935">
        <v>313728589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</row>
    <row r="2936" spans="1:134" x14ac:dyDescent="0.3">
      <c r="A2936" t="s">
        <v>2985</v>
      </c>
      <c r="B2936">
        <v>106541123</v>
      </c>
      <c r="C2936" t="s">
        <v>1421</v>
      </c>
      <c r="D2936">
        <v>20201</v>
      </c>
      <c r="E2936" s="1">
        <v>43831</v>
      </c>
      <c r="F2936" s="1">
        <v>43921</v>
      </c>
      <c r="G2936" t="s">
        <v>2819</v>
      </c>
      <c r="H2936" t="s">
        <v>927</v>
      </c>
      <c r="J2936">
        <v>613</v>
      </c>
      <c r="K2936" t="s">
        <v>223</v>
      </c>
      <c r="L2936" t="s">
        <v>224</v>
      </c>
      <c r="M2936" t="s">
        <v>159</v>
      </c>
      <c r="N2936" t="s">
        <v>2480</v>
      </c>
      <c r="O2936" t="s">
        <v>1423</v>
      </c>
      <c r="P2936" t="s">
        <v>1424</v>
      </c>
      <c r="Q2936">
        <v>93258</v>
      </c>
      <c r="R2936" t="s">
        <v>2934</v>
      </c>
      <c r="S2936">
        <v>1210</v>
      </c>
      <c r="T2936">
        <v>205</v>
      </c>
      <c r="U2936">
        <v>205</v>
      </c>
      <c r="V2936">
        <v>6</v>
      </c>
      <c r="W2936">
        <v>0</v>
      </c>
      <c r="X2936">
        <v>2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9</v>
      </c>
      <c r="AF2936">
        <v>17</v>
      </c>
      <c r="AG2936">
        <v>0</v>
      </c>
      <c r="AH2936">
        <v>783</v>
      </c>
      <c r="AI2936">
        <v>0</v>
      </c>
      <c r="AJ2936">
        <v>17488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300</v>
      </c>
      <c r="AR2936">
        <v>18571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1017900</v>
      </c>
      <c r="BF2936">
        <v>0</v>
      </c>
      <c r="BG2936">
        <v>2273440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390000</v>
      </c>
      <c r="BO2936">
        <v>2414230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869912</v>
      </c>
      <c r="CC2936">
        <v>0</v>
      </c>
      <c r="CD2936">
        <v>22507898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269353</v>
      </c>
      <c r="CQ2936">
        <v>23647163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47988</v>
      </c>
      <c r="CX2936">
        <v>0</v>
      </c>
      <c r="CY2936">
        <v>226502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120647</v>
      </c>
      <c r="DG2936">
        <v>495137</v>
      </c>
      <c r="DH2936">
        <v>0</v>
      </c>
      <c r="DI2936">
        <v>40432209</v>
      </c>
      <c r="DJ2936">
        <v>0</v>
      </c>
      <c r="DK2936">
        <v>39937072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</row>
    <row r="2937" spans="1:134" x14ac:dyDescent="0.3">
      <c r="A2937" t="s">
        <v>2985</v>
      </c>
      <c r="B2937">
        <v>106190631</v>
      </c>
      <c r="C2937" t="s">
        <v>1426</v>
      </c>
      <c r="D2937">
        <v>20201</v>
      </c>
      <c r="E2937" s="1">
        <v>43831</v>
      </c>
      <c r="F2937" s="1">
        <v>43921</v>
      </c>
      <c r="G2937" t="s">
        <v>2819</v>
      </c>
      <c r="H2937" t="s">
        <v>172</v>
      </c>
      <c r="J2937">
        <v>919</v>
      </c>
      <c r="K2937" t="s">
        <v>166</v>
      </c>
      <c r="L2937" t="s">
        <v>139</v>
      </c>
      <c r="M2937" t="s">
        <v>159</v>
      </c>
      <c r="N2937" t="s">
        <v>2481</v>
      </c>
      <c r="O2937" t="s">
        <v>2935</v>
      </c>
      <c r="P2937" t="s">
        <v>1429</v>
      </c>
      <c r="Q2937">
        <v>90602</v>
      </c>
      <c r="R2937" t="s">
        <v>1430</v>
      </c>
      <c r="S2937">
        <v>523</v>
      </c>
      <c r="T2937">
        <v>481</v>
      </c>
      <c r="U2937">
        <v>218</v>
      </c>
      <c r="V2937">
        <v>1116</v>
      </c>
      <c r="W2937">
        <v>1716</v>
      </c>
      <c r="X2937">
        <v>237</v>
      </c>
      <c r="Y2937">
        <v>576</v>
      </c>
      <c r="Z2937">
        <v>0</v>
      </c>
      <c r="AA2937">
        <v>0</v>
      </c>
      <c r="AB2937">
        <v>115</v>
      </c>
      <c r="AC2937">
        <v>990</v>
      </c>
      <c r="AD2937">
        <v>52</v>
      </c>
      <c r="AE2937">
        <v>66</v>
      </c>
      <c r="AF2937">
        <v>4868</v>
      </c>
      <c r="AG2937">
        <v>0</v>
      </c>
      <c r="AH2937">
        <v>5344</v>
      </c>
      <c r="AI2937">
        <v>6539</v>
      </c>
      <c r="AJ2937">
        <v>1040</v>
      </c>
      <c r="AK2937">
        <v>2431</v>
      </c>
      <c r="AL2937">
        <v>0</v>
      </c>
      <c r="AM2937">
        <v>0</v>
      </c>
      <c r="AN2937">
        <v>366</v>
      </c>
      <c r="AO2937">
        <v>3645</v>
      </c>
      <c r="AP2937">
        <v>202</v>
      </c>
      <c r="AQ2937">
        <v>191</v>
      </c>
      <c r="AR2937">
        <v>19758</v>
      </c>
      <c r="AS2937">
        <v>0</v>
      </c>
      <c r="AT2937">
        <v>21074</v>
      </c>
      <c r="AU2937">
        <v>21494</v>
      </c>
      <c r="AV2937">
        <v>2004</v>
      </c>
      <c r="AW2937">
        <v>8823</v>
      </c>
      <c r="AX2937">
        <v>0</v>
      </c>
      <c r="AY2937">
        <v>0</v>
      </c>
      <c r="AZ2937">
        <v>826</v>
      </c>
      <c r="BA2937">
        <v>49890</v>
      </c>
      <c r="BB2937">
        <v>243</v>
      </c>
      <c r="BC2937">
        <v>1827</v>
      </c>
      <c r="BD2937">
        <v>106181</v>
      </c>
      <c r="BE2937">
        <v>127121139</v>
      </c>
      <c r="BF2937">
        <v>197782469</v>
      </c>
      <c r="BG2937">
        <v>28502258</v>
      </c>
      <c r="BH2937">
        <v>56375761</v>
      </c>
      <c r="BI2937">
        <v>0</v>
      </c>
      <c r="BJ2937">
        <v>0</v>
      </c>
      <c r="BK2937">
        <v>3502120</v>
      </c>
      <c r="BL2937">
        <v>94569119</v>
      </c>
      <c r="BM2937">
        <v>1170918</v>
      </c>
      <c r="BN2937">
        <v>3734674</v>
      </c>
      <c r="BO2937">
        <v>512758458</v>
      </c>
      <c r="BP2937">
        <v>71396900</v>
      </c>
      <c r="BQ2937">
        <v>121554187</v>
      </c>
      <c r="BR2937">
        <v>10449215</v>
      </c>
      <c r="BS2937">
        <v>40228946</v>
      </c>
      <c r="BT2937">
        <v>0</v>
      </c>
      <c r="BU2937">
        <v>0</v>
      </c>
      <c r="BV2937">
        <v>3830330</v>
      </c>
      <c r="BW2937">
        <v>169895556</v>
      </c>
      <c r="BX2937">
        <v>825838</v>
      </c>
      <c r="BY2937">
        <v>13630309</v>
      </c>
      <c r="BZ2937">
        <v>431811281</v>
      </c>
      <c r="CA2937">
        <v>2396058</v>
      </c>
      <c r="CB2937">
        <v>180824359</v>
      </c>
      <c r="CC2937">
        <v>303840992</v>
      </c>
      <c r="CD2937">
        <v>31873409</v>
      </c>
      <c r="CE2937">
        <v>87861437</v>
      </c>
      <c r="CF2937">
        <v>0</v>
      </c>
      <c r="CG2937">
        <v>0</v>
      </c>
      <c r="CH2937">
        <v>0</v>
      </c>
      <c r="CI2937">
        <v>5783676</v>
      </c>
      <c r="CJ2937">
        <v>176513788</v>
      </c>
      <c r="CK2937">
        <v>0</v>
      </c>
      <c r="CL2937">
        <v>1996757</v>
      </c>
      <c r="CM2937">
        <v>0</v>
      </c>
      <c r="CN2937">
        <v>0</v>
      </c>
      <c r="CO2937">
        <v>0</v>
      </c>
      <c r="CP2937">
        <v>16110089</v>
      </c>
      <c r="CQ2937">
        <v>807200565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17590105</v>
      </c>
      <c r="CX2937">
        <v>15444013</v>
      </c>
      <c r="CY2937">
        <v>7063735</v>
      </c>
      <c r="CZ2937">
        <v>8743830</v>
      </c>
      <c r="DA2937">
        <v>0</v>
      </c>
      <c r="DB2937">
        <v>0</v>
      </c>
      <c r="DC2937">
        <v>1528110</v>
      </c>
      <c r="DD2937">
        <v>86847810</v>
      </c>
      <c r="DE2937">
        <v>0</v>
      </c>
      <c r="DF2937">
        <v>151571</v>
      </c>
      <c r="DG2937">
        <v>137369174</v>
      </c>
      <c r="DH2937">
        <v>22731808</v>
      </c>
      <c r="DI2937">
        <v>157170110</v>
      </c>
      <c r="DJ2937">
        <v>7824070</v>
      </c>
      <c r="DK2937">
        <v>-75502623</v>
      </c>
      <c r="DL2937">
        <v>0</v>
      </c>
      <c r="DM2937">
        <v>0</v>
      </c>
      <c r="DN2937">
        <v>0</v>
      </c>
      <c r="DO2937">
        <v>0</v>
      </c>
      <c r="DP2937">
        <v>5010452</v>
      </c>
      <c r="DQ2937">
        <v>335692257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</row>
    <row r="2938" spans="1:134" x14ac:dyDescent="0.3">
      <c r="A2938" t="s">
        <v>2985</v>
      </c>
      <c r="B2938">
        <v>106190385</v>
      </c>
      <c r="C2938" t="s">
        <v>1443</v>
      </c>
      <c r="D2938">
        <v>20201</v>
      </c>
      <c r="E2938" s="1">
        <v>43831</v>
      </c>
      <c r="F2938" s="1">
        <v>43921</v>
      </c>
      <c r="G2938" t="s">
        <v>2819</v>
      </c>
      <c r="H2938" t="s">
        <v>172</v>
      </c>
      <c r="J2938">
        <v>903</v>
      </c>
      <c r="K2938" t="s">
        <v>147</v>
      </c>
      <c r="L2938" t="s">
        <v>139</v>
      </c>
      <c r="M2938" t="s">
        <v>159</v>
      </c>
      <c r="N2938" t="s">
        <v>2488</v>
      </c>
      <c r="O2938" t="s">
        <v>1445</v>
      </c>
      <c r="P2938" t="s">
        <v>1446</v>
      </c>
      <c r="Q2938">
        <v>91345</v>
      </c>
      <c r="R2938" t="s">
        <v>2936</v>
      </c>
      <c r="S2938">
        <v>377</v>
      </c>
      <c r="T2938">
        <v>377</v>
      </c>
      <c r="U2938">
        <v>315</v>
      </c>
      <c r="V2938">
        <v>892</v>
      </c>
      <c r="W2938">
        <v>1023</v>
      </c>
      <c r="X2938">
        <v>440</v>
      </c>
      <c r="Y2938">
        <v>947</v>
      </c>
      <c r="Z2938">
        <v>0</v>
      </c>
      <c r="AA2938">
        <v>0</v>
      </c>
      <c r="AB2938">
        <v>96</v>
      </c>
      <c r="AC2938">
        <v>926</v>
      </c>
      <c r="AD2938">
        <v>45</v>
      </c>
      <c r="AE2938">
        <v>61</v>
      </c>
      <c r="AF2938">
        <v>4430</v>
      </c>
      <c r="AG2938">
        <v>107</v>
      </c>
      <c r="AH2938">
        <v>6740</v>
      </c>
      <c r="AI2938">
        <v>5072</v>
      </c>
      <c r="AJ2938">
        <v>2723</v>
      </c>
      <c r="AK2938">
        <v>4903</v>
      </c>
      <c r="AL2938">
        <v>0</v>
      </c>
      <c r="AM2938">
        <v>0</v>
      </c>
      <c r="AN2938">
        <v>680</v>
      </c>
      <c r="AO2938">
        <v>4181</v>
      </c>
      <c r="AP2938">
        <v>103</v>
      </c>
      <c r="AQ2938">
        <v>143</v>
      </c>
      <c r="AR2938">
        <v>24545</v>
      </c>
      <c r="AS2938">
        <v>4131</v>
      </c>
      <c r="AT2938">
        <v>2466</v>
      </c>
      <c r="AU2938">
        <v>3530</v>
      </c>
      <c r="AV2938">
        <v>2983</v>
      </c>
      <c r="AW2938">
        <v>13916</v>
      </c>
      <c r="AX2938">
        <v>0</v>
      </c>
      <c r="AY2938">
        <v>0</v>
      </c>
      <c r="AZ2938">
        <v>449</v>
      </c>
      <c r="BA2938">
        <v>5493</v>
      </c>
      <c r="BB2938">
        <v>1305</v>
      </c>
      <c r="BC2938">
        <v>792</v>
      </c>
      <c r="BD2938">
        <v>30934</v>
      </c>
      <c r="BE2938">
        <v>118905751</v>
      </c>
      <c r="BF2938">
        <v>111906865</v>
      </c>
      <c r="BG2938">
        <v>45027140</v>
      </c>
      <c r="BH2938">
        <v>86735211</v>
      </c>
      <c r="BI2938">
        <v>0</v>
      </c>
      <c r="BJ2938">
        <v>0</v>
      </c>
      <c r="BK2938">
        <v>14648414</v>
      </c>
      <c r="BL2938">
        <v>90066205</v>
      </c>
      <c r="BM2938">
        <v>2218804</v>
      </c>
      <c r="BN2938">
        <v>3080475</v>
      </c>
      <c r="BO2938">
        <v>472588865</v>
      </c>
      <c r="BP2938">
        <v>24641754</v>
      </c>
      <c r="BQ2938">
        <v>42897902</v>
      </c>
      <c r="BR2938">
        <v>13060904</v>
      </c>
      <c r="BS2938">
        <v>54117817</v>
      </c>
      <c r="BT2938">
        <v>0</v>
      </c>
      <c r="BU2938">
        <v>0</v>
      </c>
      <c r="BV2938">
        <v>3642829</v>
      </c>
      <c r="BW2938">
        <v>44565838</v>
      </c>
      <c r="BX2938">
        <v>10584355</v>
      </c>
      <c r="BY2938">
        <v>6429037</v>
      </c>
      <c r="BZ2938">
        <v>199940436</v>
      </c>
      <c r="CA2938">
        <v>5928439</v>
      </c>
      <c r="CB2938">
        <v>127538696</v>
      </c>
      <c r="CC2938">
        <v>133125057</v>
      </c>
      <c r="CD2938">
        <v>44172605</v>
      </c>
      <c r="CE2938">
        <v>115284995</v>
      </c>
      <c r="CF2938">
        <v>-800001</v>
      </c>
      <c r="CG2938">
        <v>0</v>
      </c>
      <c r="CH2938">
        <v>0</v>
      </c>
      <c r="CI2938">
        <v>10206347</v>
      </c>
      <c r="CJ2938">
        <v>102890220</v>
      </c>
      <c r="CK2938">
        <v>0</v>
      </c>
      <c r="CL2938">
        <v>5412614</v>
      </c>
      <c r="CM2938">
        <v>0</v>
      </c>
      <c r="CN2938">
        <v>0</v>
      </c>
      <c r="CO2938">
        <v>0</v>
      </c>
      <c r="CP2938">
        <v>4916648</v>
      </c>
      <c r="CQ2938">
        <v>548675620</v>
      </c>
      <c r="CR2938">
        <v>4925385</v>
      </c>
      <c r="CS2938">
        <v>3872213</v>
      </c>
      <c r="CT2938">
        <v>0</v>
      </c>
      <c r="CU2938">
        <v>0</v>
      </c>
      <c r="CV2938">
        <v>8797598</v>
      </c>
      <c r="CW2938">
        <v>14743418</v>
      </c>
      <c r="CX2938">
        <v>25240470</v>
      </c>
      <c r="CY2938">
        <v>14203386</v>
      </c>
      <c r="CZ2938">
        <v>28198607</v>
      </c>
      <c r="DA2938">
        <v>0</v>
      </c>
      <c r="DB2938">
        <v>0</v>
      </c>
      <c r="DC2938">
        <v>7923656</v>
      </c>
      <c r="DD2938">
        <v>30555023</v>
      </c>
      <c r="DE2938">
        <v>7277683</v>
      </c>
      <c r="DF2938">
        <v>4509036</v>
      </c>
      <c r="DG2938">
        <v>132651279</v>
      </c>
      <c r="DH2938">
        <v>1771446</v>
      </c>
      <c r="DI2938">
        <v>139727224</v>
      </c>
      <c r="DJ2938">
        <v>4450778</v>
      </c>
      <c r="DK2938">
        <v>1538068</v>
      </c>
      <c r="DL2938">
        <v>0</v>
      </c>
      <c r="DM2938">
        <v>0</v>
      </c>
      <c r="DN2938">
        <v>0</v>
      </c>
      <c r="DO2938">
        <v>0</v>
      </c>
      <c r="DP2938">
        <v>4194502</v>
      </c>
      <c r="DQ2938">
        <v>218440952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7742765</v>
      </c>
      <c r="EC2938">
        <v>9591238</v>
      </c>
      <c r="ED2938">
        <v>8785969</v>
      </c>
    </row>
    <row r="2939" spans="1:134" x14ac:dyDescent="0.3">
      <c r="A2939" t="s">
        <v>2985</v>
      </c>
      <c r="B2939">
        <v>106190680</v>
      </c>
      <c r="C2939" t="s">
        <v>1448</v>
      </c>
      <c r="D2939">
        <v>20201</v>
      </c>
      <c r="E2939" s="1">
        <v>43831</v>
      </c>
      <c r="F2939" s="1">
        <v>43921</v>
      </c>
      <c r="G2939" t="s">
        <v>2819</v>
      </c>
      <c r="H2939" t="s">
        <v>172</v>
      </c>
      <c r="J2939">
        <v>933</v>
      </c>
      <c r="K2939" t="s">
        <v>166</v>
      </c>
      <c r="L2939" t="s">
        <v>139</v>
      </c>
      <c r="M2939" t="s">
        <v>159</v>
      </c>
      <c r="N2939" t="s">
        <v>2490</v>
      </c>
      <c r="O2939" t="s">
        <v>1450</v>
      </c>
      <c r="P2939" t="s">
        <v>1451</v>
      </c>
      <c r="Q2939">
        <v>90732</v>
      </c>
      <c r="R2939" t="s">
        <v>2491</v>
      </c>
      <c r="S2939">
        <v>356</v>
      </c>
      <c r="T2939">
        <v>324</v>
      </c>
      <c r="U2939">
        <v>324</v>
      </c>
      <c r="V2939">
        <v>399</v>
      </c>
      <c r="W2939">
        <v>363</v>
      </c>
      <c r="X2939">
        <v>160</v>
      </c>
      <c r="Y2939">
        <v>366</v>
      </c>
      <c r="Z2939">
        <v>0</v>
      </c>
      <c r="AA2939">
        <v>0</v>
      </c>
      <c r="AB2939">
        <v>61</v>
      </c>
      <c r="AC2939">
        <v>254</v>
      </c>
      <c r="AD2939">
        <v>4</v>
      </c>
      <c r="AE2939">
        <v>21</v>
      </c>
      <c r="AF2939">
        <v>1628</v>
      </c>
      <c r="AG2939">
        <v>306</v>
      </c>
      <c r="AH2939">
        <v>4778</v>
      </c>
      <c r="AI2939">
        <v>4380</v>
      </c>
      <c r="AJ2939">
        <v>2456</v>
      </c>
      <c r="AK2939">
        <v>4390</v>
      </c>
      <c r="AL2939">
        <v>0</v>
      </c>
      <c r="AM2939">
        <v>0</v>
      </c>
      <c r="AN2939">
        <v>550</v>
      </c>
      <c r="AO2939">
        <v>2402</v>
      </c>
      <c r="AP2939">
        <v>10</v>
      </c>
      <c r="AQ2939">
        <v>50</v>
      </c>
      <c r="AR2939">
        <v>19016</v>
      </c>
      <c r="AS2939">
        <v>10759</v>
      </c>
      <c r="AT2939">
        <v>1649</v>
      </c>
      <c r="AU2939">
        <v>1132</v>
      </c>
      <c r="AV2939">
        <v>1282</v>
      </c>
      <c r="AW2939">
        <v>5088</v>
      </c>
      <c r="AX2939">
        <v>0</v>
      </c>
      <c r="AY2939">
        <v>0</v>
      </c>
      <c r="AZ2939">
        <v>375</v>
      </c>
      <c r="BA2939">
        <v>2133</v>
      </c>
      <c r="BB2939">
        <v>630</v>
      </c>
      <c r="BC2939">
        <v>0</v>
      </c>
      <c r="BD2939">
        <v>12289</v>
      </c>
      <c r="BE2939">
        <v>39543516</v>
      </c>
      <c r="BF2939">
        <v>37573212</v>
      </c>
      <c r="BG2939">
        <v>16918783</v>
      </c>
      <c r="BH2939">
        <v>33718006</v>
      </c>
      <c r="BI2939">
        <v>0</v>
      </c>
      <c r="BJ2939">
        <v>0</v>
      </c>
      <c r="BK2939">
        <v>4434562</v>
      </c>
      <c r="BL2939">
        <v>19366941</v>
      </c>
      <c r="BM2939">
        <v>80628</v>
      </c>
      <c r="BN2939">
        <v>403142</v>
      </c>
      <c r="BO2939">
        <v>152038790</v>
      </c>
      <c r="BP2939">
        <v>9972857</v>
      </c>
      <c r="BQ2939">
        <v>8172502</v>
      </c>
      <c r="BR2939">
        <v>5485945</v>
      </c>
      <c r="BS2939">
        <v>20136370</v>
      </c>
      <c r="BT2939">
        <v>0</v>
      </c>
      <c r="BU2939">
        <v>0</v>
      </c>
      <c r="BV2939">
        <v>1873755</v>
      </c>
      <c r="BW2939">
        <v>10657916</v>
      </c>
      <c r="BX2939">
        <v>3147908</v>
      </c>
      <c r="BY2939">
        <v>0</v>
      </c>
      <c r="BZ2939">
        <v>59447253</v>
      </c>
      <c r="CA2939">
        <v>1687595</v>
      </c>
      <c r="CB2939">
        <v>40932823</v>
      </c>
      <c r="CC2939">
        <v>37918504</v>
      </c>
      <c r="CD2939">
        <v>15230538</v>
      </c>
      <c r="CE2939">
        <v>43285977</v>
      </c>
      <c r="CF2939">
        <v>-212499</v>
      </c>
      <c r="CG2939">
        <v>0</v>
      </c>
      <c r="CH2939">
        <v>0</v>
      </c>
      <c r="CI2939">
        <v>2655082</v>
      </c>
      <c r="CJ2939">
        <v>22127008</v>
      </c>
      <c r="CK2939">
        <v>0</v>
      </c>
      <c r="CL2939">
        <v>3126429</v>
      </c>
      <c r="CM2939">
        <v>0</v>
      </c>
      <c r="CN2939">
        <v>0</v>
      </c>
      <c r="CO2939">
        <v>0</v>
      </c>
      <c r="CP2939">
        <v>390392</v>
      </c>
      <c r="CQ2939">
        <v>167141849</v>
      </c>
      <c r="CR2939">
        <v>114736</v>
      </c>
      <c r="CS2939">
        <v>0</v>
      </c>
      <c r="CT2939">
        <v>0</v>
      </c>
      <c r="CU2939">
        <v>0</v>
      </c>
      <c r="CV2939">
        <v>114736</v>
      </c>
      <c r="CW2939">
        <v>8188424</v>
      </c>
      <c r="CX2939">
        <v>7576909</v>
      </c>
      <c r="CY2939">
        <v>7207906</v>
      </c>
      <c r="CZ2939">
        <v>10138657</v>
      </c>
      <c r="DA2939">
        <v>0</v>
      </c>
      <c r="DB2939">
        <v>0</v>
      </c>
      <c r="DC2939">
        <v>3602897</v>
      </c>
      <c r="DD2939">
        <v>7658260</v>
      </c>
      <c r="DE2939">
        <v>76344</v>
      </c>
      <c r="DF2939">
        <v>9533</v>
      </c>
      <c r="DG2939">
        <v>44458930</v>
      </c>
      <c r="DH2939">
        <v>261487</v>
      </c>
      <c r="DI2939">
        <v>55897334</v>
      </c>
      <c r="DJ2939">
        <v>1681917</v>
      </c>
      <c r="DK2939">
        <v>-982955</v>
      </c>
      <c r="DL2939">
        <v>0</v>
      </c>
      <c r="DM2939">
        <v>0</v>
      </c>
      <c r="DN2939">
        <v>0</v>
      </c>
      <c r="DO2939">
        <v>0</v>
      </c>
      <c r="DP2939">
        <v>11053988</v>
      </c>
      <c r="DQ2939">
        <v>42976025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3094349</v>
      </c>
      <c r="EC2939">
        <v>3550752</v>
      </c>
      <c r="ED2939">
        <v>3762463</v>
      </c>
    </row>
    <row r="2940" spans="1:134" x14ac:dyDescent="0.3">
      <c r="A2940" t="s">
        <v>2985</v>
      </c>
      <c r="B2940">
        <v>106190470</v>
      </c>
      <c r="C2940" t="s">
        <v>1453</v>
      </c>
      <c r="D2940">
        <v>20201</v>
      </c>
      <c r="E2940" s="1">
        <v>43831</v>
      </c>
      <c r="F2940" s="1">
        <v>43921</v>
      </c>
      <c r="G2940" t="s">
        <v>2819</v>
      </c>
      <c r="H2940" t="s">
        <v>172</v>
      </c>
      <c r="J2940">
        <v>931</v>
      </c>
      <c r="K2940" t="s">
        <v>166</v>
      </c>
      <c r="L2940" t="s">
        <v>139</v>
      </c>
      <c r="M2940" t="s">
        <v>159</v>
      </c>
      <c r="N2940" t="s">
        <v>2493</v>
      </c>
      <c r="O2940" t="s">
        <v>1455</v>
      </c>
      <c r="P2940" t="s">
        <v>516</v>
      </c>
      <c r="Q2940">
        <v>90503</v>
      </c>
      <c r="R2940" t="s">
        <v>2491</v>
      </c>
      <c r="S2940">
        <v>442</v>
      </c>
      <c r="T2940">
        <v>418</v>
      </c>
      <c r="U2940">
        <v>418</v>
      </c>
      <c r="V2940">
        <v>992</v>
      </c>
      <c r="W2940">
        <v>1281</v>
      </c>
      <c r="X2940">
        <v>284</v>
      </c>
      <c r="Y2940">
        <v>778</v>
      </c>
      <c r="Z2940">
        <v>0</v>
      </c>
      <c r="AA2940">
        <v>0</v>
      </c>
      <c r="AB2940">
        <v>134</v>
      </c>
      <c r="AC2940">
        <v>1357</v>
      </c>
      <c r="AD2940">
        <v>59</v>
      </c>
      <c r="AE2940">
        <v>40</v>
      </c>
      <c r="AF2940">
        <v>4925</v>
      </c>
      <c r="AG2940">
        <v>452</v>
      </c>
      <c r="AH2940">
        <v>6130</v>
      </c>
      <c r="AI2940">
        <v>7738</v>
      </c>
      <c r="AJ2940">
        <v>1448</v>
      </c>
      <c r="AK2940">
        <v>2644</v>
      </c>
      <c r="AL2940">
        <v>0</v>
      </c>
      <c r="AM2940">
        <v>0</v>
      </c>
      <c r="AN2940">
        <v>436</v>
      </c>
      <c r="AO2940">
        <v>4898</v>
      </c>
      <c r="AP2940">
        <v>117</v>
      </c>
      <c r="AQ2940">
        <v>78</v>
      </c>
      <c r="AR2940">
        <v>23489</v>
      </c>
      <c r="AS2940">
        <v>5195</v>
      </c>
      <c r="AT2940">
        <v>7280</v>
      </c>
      <c r="AU2940">
        <v>5795</v>
      </c>
      <c r="AV2940">
        <v>1750</v>
      </c>
      <c r="AW2940">
        <v>6196</v>
      </c>
      <c r="AX2940">
        <v>0</v>
      </c>
      <c r="AY2940">
        <v>0</v>
      </c>
      <c r="AZ2940">
        <v>703</v>
      </c>
      <c r="BA2940">
        <v>9446</v>
      </c>
      <c r="BB2940">
        <v>504</v>
      </c>
      <c r="BC2940">
        <v>478</v>
      </c>
      <c r="BD2940">
        <v>32152</v>
      </c>
      <c r="BE2940">
        <v>82865850</v>
      </c>
      <c r="BF2940">
        <v>92872378</v>
      </c>
      <c r="BG2940">
        <v>21469925</v>
      </c>
      <c r="BH2940">
        <v>41561055</v>
      </c>
      <c r="BI2940">
        <v>0</v>
      </c>
      <c r="BJ2940">
        <v>0</v>
      </c>
      <c r="BK2940">
        <v>7035812</v>
      </c>
      <c r="BL2940">
        <v>79039922</v>
      </c>
      <c r="BM2940">
        <v>1888050</v>
      </c>
      <c r="BN2940">
        <v>1258700</v>
      </c>
      <c r="BO2940">
        <v>327991692</v>
      </c>
      <c r="BP2940">
        <v>31575759</v>
      </c>
      <c r="BQ2940">
        <v>28888633</v>
      </c>
      <c r="BR2940">
        <v>7451530</v>
      </c>
      <c r="BS2940">
        <v>26174078</v>
      </c>
      <c r="BT2940">
        <v>0</v>
      </c>
      <c r="BU2940">
        <v>0</v>
      </c>
      <c r="BV2940">
        <v>4505939</v>
      </c>
      <c r="BW2940">
        <v>60544944</v>
      </c>
      <c r="BX2940">
        <v>3228588</v>
      </c>
      <c r="BY2940">
        <v>3065625</v>
      </c>
      <c r="BZ2940">
        <v>165435096</v>
      </c>
      <c r="CA2940">
        <v>3109264</v>
      </c>
      <c r="CB2940">
        <v>96698377</v>
      </c>
      <c r="CC2940">
        <v>96923105</v>
      </c>
      <c r="CD2940">
        <v>21080063</v>
      </c>
      <c r="CE2940">
        <v>56519099</v>
      </c>
      <c r="CF2940">
        <v>0</v>
      </c>
      <c r="CG2940">
        <v>0</v>
      </c>
      <c r="CH2940">
        <v>0</v>
      </c>
      <c r="CI2940">
        <v>7494021</v>
      </c>
      <c r="CJ2940">
        <v>95527278</v>
      </c>
      <c r="CK2940">
        <v>0</v>
      </c>
      <c r="CL2940">
        <v>4368485</v>
      </c>
      <c r="CM2940">
        <v>0</v>
      </c>
      <c r="CN2940">
        <v>0</v>
      </c>
      <c r="CO2940">
        <v>0</v>
      </c>
      <c r="CP2940">
        <v>3500462</v>
      </c>
      <c r="CQ2940">
        <v>385220154</v>
      </c>
      <c r="CR2940">
        <v>1866531</v>
      </c>
      <c r="CS2940">
        <v>0</v>
      </c>
      <c r="CT2940">
        <v>0</v>
      </c>
      <c r="CU2940">
        <v>0</v>
      </c>
      <c r="CV2940">
        <v>1866531</v>
      </c>
      <c r="CW2940">
        <v>17022093</v>
      </c>
      <c r="CX2940">
        <v>25937176</v>
      </c>
      <c r="CY2940">
        <v>7659147</v>
      </c>
      <c r="CZ2940">
        <v>10789210</v>
      </c>
      <c r="DA2940">
        <v>0</v>
      </c>
      <c r="DB2940">
        <v>0</v>
      </c>
      <c r="DC2940">
        <v>3975001</v>
      </c>
      <c r="DD2940">
        <v>43178013</v>
      </c>
      <c r="DE2940">
        <v>715911</v>
      </c>
      <c r="DF2940">
        <v>796614</v>
      </c>
      <c r="DG2940">
        <v>110073165</v>
      </c>
      <c r="DH2940">
        <v>1679237</v>
      </c>
      <c r="DI2940">
        <v>129997478</v>
      </c>
      <c r="DJ2940">
        <v>3595119</v>
      </c>
      <c r="DK2940">
        <v>-1947447</v>
      </c>
      <c r="DL2940">
        <v>0</v>
      </c>
      <c r="DM2940">
        <v>0</v>
      </c>
      <c r="DN2940">
        <v>0</v>
      </c>
      <c r="DO2940">
        <v>0</v>
      </c>
      <c r="DP2940">
        <v>3848754</v>
      </c>
      <c r="DQ2940">
        <v>111301792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6241045</v>
      </c>
      <c r="EC2940">
        <v>4664274</v>
      </c>
      <c r="ED2940">
        <v>3917496</v>
      </c>
    </row>
    <row r="2941" spans="1:134" x14ac:dyDescent="0.3">
      <c r="A2941" t="s">
        <v>2985</v>
      </c>
      <c r="B2941">
        <v>106190756</v>
      </c>
      <c r="C2941" t="s">
        <v>1456</v>
      </c>
      <c r="D2941">
        <v>20201</v>
      </c>
      <c r="E2941" s="1">
        <v>43831</v>
      </c>
      <c r="F2941" s="1">
        <v>43921</v>
      </c>
      <c r="G2941" t="s">
        <v>2819</v>
      </c>
      <c r="H2941" t="s">
        <v>172</v>
      </c>
      <c r="J2941">
        <v>927</v>
      </c>
      <c r="K2941" t="s">
        <v>147</v>
      </c>
      <c r="L2941" t="s">
        <v>139</v>
      </c>
      <c r="M2941" t="s">
        <v>159</v>
      </c>
      <c r="N2941" t="s">
        <v>2494</v>
      </c>
      <c r="O2941" t="s">
        <v>2937</v>
      </c>
      <c r="P2941" t="s">
        <v>1459</v>
      </c>
      <c r="Q2941">
        <v>90404</v>
      </c>
      <c r="R2941" t="s">
        <v>2938</v>
      </c>
      <c r="S2941">
        <v>266</v>
      </c>
      <c r="T2941">
        <v>234</v>
      </c>
      <c r="U2941">
        <v>234</v>
      </c>
      <c r="V2941">
        <v>1253</v>
      </c>
      <c r="W2941">
        <v>326</v>
      </c>
      <c r="X2941">
        <v>78</v>
      </c>
      <c r="Y2941">
        <v>171</v>
      </c>
      <c r="Z2941">
        <v>0</v>
      </c>
      <c r="AA2941">
        <v>0</v>
      </c>
      <c r="AB2941">
        <v>50</v>
      </c>
      <c r="AC2941">
        <v>1091</v>
      </c>
      <c r="AD2941">
        <v>18</v>
      </c>
      <c r="AE2941">
        <v>17</v>
      </c>
      <c r="AF2941">
        <v>3004</v>
      </c>
      <c r="AG2941">
        <v>0</v>
      </c>
      <c r="AH2941">
        <v>6266</v>
      </c>
      <c r="AI2941">
        <v>1509</v>
      </c>
      <c r="AJ2941">
        <v>456</v>
      </c>
      <c r="AK2941">
        <v>742</v>
      </c>
      <c r="AL2941">
        <v>0</v>
      </c>
      <c r="AM2941">
        <v>0</v>
      </c>
      <c r="AN2941">
        <v>233</v>
      </c>
      <c r="AO2941">
        <v>3688</v>
      </c>
      <c r="AP2941">
        <v>71</v>
      </c>
      <c r="AQ2941">
        <v>65</v>
      </c>
      <c r="AR2941">
        <v>13030</v>
      </c>
      <c r="AS2941">
        <v>0</v>
      </c>
      <c r="AT2941">
        <v>6563</v>
      </c>
      <c r="AU2941">
        <v>1459</v>
      </c>
      <c r="AV2941">
        <v>493</v>
      </c>
      <c r="AW2941">
        <v>1674</v>
      </c>
      <c r="AX2941">
        <v>0</v>
      </c>
      <c r="AY2941">
        <v>0</v>
      </c>
      <c r="AZ2941">
        <v>472</v>
      </c>
      <c r="BA2941">
        <v>6577</v>
      </c>
      <c r="BB2941">
        <v>228</v>
      </c>
      <c r="BC2941">
        <v>292</v>
      </c>
      <c r="BD2941">
        <v>17758</v>
      </c>
      <c r="BE2941">
        <v>105696968</v>
      </c>
      <c r="BF2941">
        <v>23724849</v>
      </c>
      <c r="BG2941">
        <v>4994114</v>
      </c>
      <c r="BH2941">
        <v>10208476</v>
      </c>
      <c r="BI2941">
        <v>0</v>
      </c>
      <c r="BJ2941">
        <v>0</v>
      </c>
      <c r="BK2941">
        <v>4008606</v>
      </c>
      <c r="BL2941">
        <v>63449513</v>
      </c>
      <c r="BM2941">
        <v>1221506</v>
      </c>
      <c r="BN2941">
        <v>1118280</v>
      </c>
      <c r="BO2941">
        <v>214422312</v>
      </c>
      <c r="BP2941">
        <v>46452319</v>
      </c>
      <c r="BQ2941">
        <v>8236479</v>
      </c>
      <c r="BR2941">
        <v>2516343</v>
      </c>
      <c r="BS2941">
        <v>5668857</v>
      </c>
      <c r="BT2941">
        <v>0</v>
      </c>
      <c r="BU2941">
        <v>0</v>
      </c>
      <c r="BV2941">
        <v>2966439</v>
      </c>
      <c r="BW2941">
        <v>41335310</v>
      </c>
      <c r="BX2941">
        <v>1433240</v>
      </c>
      <c r="BY2941">
        <v>1834870</v>
      </c>
      <c r="BZ2941">
        <v>110443857</v>
      </c>
      <c r="CA2941">
        <v>2168308</v>
      </c>
      <c r="CB2941">
        <v>120008374</v>
      </c>
      <c r="CC2941">
        <v>26978091</v>
      </c>
      <c r="CD2941">
        <v>5335782</v>
      </c>
      <c r="CE2941">
        <v>13093281</v>
      </c>
      <c r="CF2941">
        <v>0</v>
      </c>
      <c r="CG2941">
        <v>0</v>
      </c>
      <c r="CH2941">
        <v>0</v>
      </c>
      <c r="CI2941">
        <v>3807977</v>
      </c>
      <c r="CJ2941">
        <v>60389234</v>
      </c>
      <c r="CK2941">
        <v>0</v>
      </c>
      <c r="CL2941">
        <v>1609278</v>
      </c>
      <c r="CM2941">
        <v>0</v>
      </c>
      <c r="CN2941">
        <v>0</v>
      </c>
      <c r="CO2941">
        <v>0</v>
      </c>
      <c r="CP2941">
        <v>1694099</v>
      </c>
      <c r="CQ2941">
        <v>235084424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31125398</v>
      </c>
      <c r="CX2941">
        <v>4769912</v>
      </c>
      <c r="CY2941">
        <v>2124547</v>
      </c>
      <c r="CZ2941">
        <v>2678079</v>
      </c>
      <c r="DA2941">
        <v>0</v>
      </c>
      <c r="DB2941">
        <v>0</v>
      </c>
      <c r="DC2941">
        <v>3120514</v>
      </c>
      <c r="DD2941">
        <v>43696206</v>
      </c>
      <c r="DE2941">
        <v>1027749</v>
      </c>
      <c r="DF2941">
        <v>1239340</v>
      </c>
      <c r="DG2941">
        <v>89781745</v>
      </c>
      <c r="DH2941">
        <v>2566297</v>
      </c>
      <c r="DI2941">
        <v>119762077</v>
      </c>
      <c r="DJ2941">
        <v>2262824</v>
      </c>
      <c r="DK2941">
        <v>2760977</v>
      </c>
      <c r="DL2941">
        <v>0</v>
      </c>
      <c r="DM2941">
        <v>0</v>
      </c>
      <c r="DN2941">
        <v>0</v>
      </c>
      <c r="DO2941">
        <v>0</v>
      </c>
      <c r="DP2941">
        <v>9233024</v>
      </c>
      <c r="DQ2941">
        <v>292129532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4593915</v>
      </c>
      <c r="EC2941">
        <v>780456</v>
      </c>
      <c r="ED2941">
        <v>709318</v>
      </c>
    </row>
    <row r="2942" spans="1:134" x14ac:dyDescent="0.3">
      <c r="A2942" t="s">
        <v>2985</v>
      </c>
      <c r="B2942">
        <v>106190758</v>
      </c>
      <c r="C2942" t="s">
        <v>1461</v>
      </c>
      <c r="D2942">
        <v>20201</v>
      </c>
      <c r="E2942" s="1">
        <v>43831</v>
      </c>
      <c r="F2942" s="1">
        <v>43921</v>
      </c>
      <c r="G2942" t="s">
        <v>2819</v>
      </c>
      <c r="H2942" t="s">
        <v>172</v>
      </c>
      <c r="J2942">
        <v>907</v>
      </c>
      <c r="K2942" t="s">
        <v>147</v>
      </c>
      <c r="L2942" t="s">
        <v>139</v>
      </c>
      <c r="M2942" t="s">
        <v>159</v>
      </c>
      <c r="N2942" t="s">
        <v>2496</v>
      </c>
      <c r="O2942" t="s">
        <v>1463</v>
      </c>
      <c r="P2942" t="s">
        <v>1464</v>
      </c>
      <c r="R2942" t="s">
        <v>2497</v>
      </c>
      <c r="S2942">
        <v>446</v>
      </c>
      <c r="T2942">
        <v>307</v>
      </c>
      <c r="U2942">
        <v>257</v>
      </c>
      <c r="V2942">
        <v>1427</v>
      </c>
      <c r="W2942">
        <v>544</v>
      </c>
      <c r="X2942">
        <v>256</v>
      </c>
      <c r="Y2942">
        <v>695</v>
      </c>
      <c r="Z2942">
        <v>0</v>
      </c>
      <c r="AA2942">
        <v>0</v>
      </c>
      <c r="AB2942">
        <v>118</v>
      </c>
      <c r="AC2942">
        <v>996</v>
      </c>
      <c r="AD2942">
        <v>32</v>
      </c>
      <c r="AE2942">
        <v>28</v>
      </c>
      <c r="AF2942">
        <v>4096</v>
      </c>
      <c r="AG2942">
        <v>0</v>
      </c>
      <c r="AH2942">
        <v>7936</v>
      </c>
      <c r="AI2942">
        <v>2500</v>
      </c>
      <c r="AJ2942">
        <v>1380</v>
      </c>
      <c r="AK2942">
        <v>2540</v>
      </c>
      <c r="AL2942">
        <v>0</v>
      </c>
      <c r="AM2942">
        <v>0</v>
      </c>
      <c r="AN2942">
        <v>365</v>
      </c>
      <c r="AO2942">
        <v>3888</v>
      </c>
      <c r="AP2942">
        <v>68</v>
      </c>
      <c r="AQ2942">
        <v>58</v>
      </c>
      <c r="AR2942">
        <v>18735</v>
      </c>
      <c r="AS2942">
        <v>0</v>
      </c>
      <c r="AT2942">
        <v>7470</v>
      </c>
      <c r="AU2942">
        <v>10882</v>
      </c>
      <c r="AV2942">
        <v>1513</v>
      </c>
      <c r="AW2942">
        <v>7138</v>
      </c>
      <c r="AX2942">
        <v>0</v>
      </c>
      <c r="AY2942">
        <v>0</v>
      </c>
      <c r="AZ2942">
        <v>1897</v>
      </c>
      <c r="BA2942">
        <v>8603</v>
      </c>
      <c r="BB2942">
        <v>360</v>
      </c>
      <c r="BC2942">
        <v>714</v>
      </c>
      <c r="BD2942">
        <v>38577</v>
      </c>
      <c r="BE2942">
        <v>168275153</v>
      </c>
      <c r="BF2942">
        <v>60892201</v>
      </c>
      <c r="BG2942">
        <v>29018505</v>
      </c>
      <c r="BH2942">
        <v>54417745</v>
      </c>
      <c r="BI2942">
        <v>0</v>
      </c>
      <c r="BJ2942">
        <v>0</v>
      </c>
      <c r="BK2942">
        <v>8287087</v>
      </c>
      <c r="BL2942">
        <v>88274510</v>
      </c>
      <c r="BM2942">
        <v>1543896</v>
      </c>
      <c r="BN2942">
        <v>1316852</v>
      </c>
      <c r="BO2942">
        <v>412025949</v>
      </c>
      <c r="BP2942">
        <v>60366216</v>
      </c>
      <c r="BQ2942">
        <v>28611384</v>
      </c>
      <c r="BR2942">
        <v>7858616</v>
      </c>
      <c r="BS2942">
        <v>29837550</v>
      </c>
      <c r="BT2942">
        <v>0</v>
      </c>
      <c r="BU2942">
        <v>0</v>
      </c>
      <c r="BV2942">
        <v>12644605</v>
      </c>
      <c r="BW2942">
        <v>57343982</v>
      </c>
      <c r="BX2942">
        <v>2396771</v>
      </c>
      <c r="BY2942">
        <v>4762062</v>
      </c>
      <c r="BZ2942">
        <v>203821186</v>
      </c>
      <c r="CA2942">
        <v>3381505</v>
      </c>
      <c r="CB2942">
        <v>197005205</v>
      </c>
      <c r="CC2942">
        <v>75109085</v>
      </c>
      <c r="CD2942">
        <v>28477194</v>
      </c>
      <c r="CE2942">
        <v>70748300</v>
      </c>
      <c r="CF2942">
        <v>0</v>
      </c>
      <c r="CG2942">
        <v>0</v>
      </c>
      <c r="CH2942">
        <v>0</v>
      </c>
      <c r="CI2942">
        <v>6203208</v>
      </c>
      <c r="CJ2942">
        <v>105620962</v>
      </c>
      <c r="CK2942">
        <v>0</v>
      </c>
      <c r="CL2942">
        <v>3343187</v>
      </c>
      <c r="CM2942">
        <v>0</v>
      </c>
      <c r="CN2942">
        <v>0</v>
      </c>
      <c r="CO2942">
        <v>0</v>
      </c>
      <c r="CP2942">
        <v>5030666</v>
      </c>
      <c r="CQ2942">
        <v>494919312</v>
      </c>
      <c r="CR2942">
        <v>361135</v>
      </c>
      <c r="CS2942">
        <v>0</v>
      </c>
      <c r="CT2942">
        <v>0</v>
      </c>
      <c r="CU2942">
        <v>0</v>
      </c>
      <c r="CV2942">
        <v>361135</v>
      </c>
      <c r="CW2942">
        <v>30380736</v>
      </c>
      <c r="CX2942">
        <v>14264187</v>
      </c>
      <c r="CY2942">
        <v>8197441</v>
      </c>
      <c r="CZ2942">
        <v>13044364</v>
      </c>
      <c r="DA2942">
        <v>0</v>
      </c>
      <c r="DB2942">
        <v>0</v>
      </c>
      <c r="DC2942">
        <v>14613551</v>
      </c>
      <c r="DD2942">
        <v>39197966</v>
      </c>
      <c r="DE2942">
        <v>575843</v>
      </c>
      <c r="DF2942">
        <v>1014870</v>
      </c>
      <c r="DG2942">
        <v>121288958</v>
      </c>
      <c r="DH2942">
        <v>1579907</v>
      </c>
      <c r="DI2942">
        <v>132973036</v>
      </c>
      <c r="DJ2942">
        <v>2377037</v>
      </c>
      <c r="DK2942">
        <v>164828</v>
      </c>
      <c r="DL2942">
        <v>0</v>
      </c>
      <c r="DM2942">
        <v>0</v>
      </c>
      <c r="DN2942">
        <v>0</v>
      </c>
      <c r="DO2942">
        <v>0</v>
      </c>
      <c r="DP2942">
        <v>3908341</v>
      </c>
      <c r="DQ2942">
        <v>18365517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6944243</v>
      </c>
      <c r="EC2942">
        <v>4625077</v>
      </c>
      <c r="ED2942">
        <v>4908283</v>
      </c>
    </row>
    <row r="2943" spans="1:134" x14ac:dyDescent="0.3">
      <c r="A2943" t="s">
        <v>2985</v>
      </c>
      <c r="B2943">
        <v>106190517</v>
      </c>
      <c r="C2943" t="s">
        <v>1466</v>
      </c>
      <c r="D2943">
        <v>20201</v>
      </c>
      <c r="E2943" s="1">
        <v>43831</v>
      </c>
      <c r="F2943" s="1">
        <v>43921</v>
      </c>
      <c r="G2943" t="s">
        <v>2819</v>
      </c>
      <c r="H2943" t="s">
        <v>172</v>
      </c>
      <c r="J2943">
        <v>905</v>
      </c>
      <c r="K2943" t="s">
        <v>189</v>
      </c>
      <c r="L2943" t="s">
        <v>139</v>
      </c>
      <c r="M2943" t="s">
        <v>159</v>
      </c>
      <c r="N2943" t="s">
        <v>2498</v>
      </c>
      <c r="O2943" t="s">
        <v>1468</v>
      </c>
      <c r="P2943" t="s">
        <v>1469</v>
      </c>
      <c r="Q2943">
        <v>91356</v>
      </c>
      <c r="R2943" t="s">
        <v>1470</v>
      </c>
      <c r="S2943">
        <v>249</v>
      </c>
      <c r="T2943">
        <v>249</v>
      </c>
      <c r="U2943">
        <v>201</v>
      </c>
      <c r="V2943">
        <v>936</v>
      </c>
      <c r="W2943">
        <v>341</v>
      </c>
      <c r="X2943">
        <v>265</v>
      </c>
      <c r="Y2943">
        <v>537</v>
      </c>
      <c r="Z2943">
        <v>0</v>
      </c>
      <c r="AA2943">
        <v>0</v>
      </c>
      <c r="AB2943">
        <v>36</v>
      </c>
      <c r="AC2943">
        <v>951</v>
      </c>
      <c r="AD2943">
        <v>9</v>
      </c>
      <c r="AE2943">
        <v>28</v>
      </c>
      <c r="AF2943">
        <v>3103</v>
      </c>
      <c r="AG2943">
        <v>0</v>
      </c>
      <c r="AH2943">
        <v>4278</v>
      </c>
      <c r="AI2943">
        <v>1202</v>
      </c>
      <c r="AJ2943">
        <v>1169</v>
      </c>
      <c r="AK2943">
        <v>1522</v>
      </c>
      <c r="AL2943">
        <v>0</v>
      </c>
      <c r="AM2943">
        <v>0</v>
      </c>
      <c r="AN2943">
        <v>226</v>
      </c>
      <c r="AO2943">
        <v>2836</v>
      </c>
      <c r="AP2943">
        <v>25</v>
      </c>
      <c r="AQ2943">
        <v>76</v>
      </c>
      <c r="AR2943">
        <v>11334</v>
      </c>
      <c r="AS2943">
        <v>0</v>
      </c>
      <c r="AT2943">
        <v>4651</v>
      </c>
      <c r="AU2943">
        <v>1475</v>
      </c>
      <c r="AV2943">
        <v>1252</v>
      </c>
      <c r="AW2943">
        <v>5639</v>
      </c>
      <c r="AX2943">
        <v>0</v>
      </c>
      <c r="AY2943">
        <v>0</v>
      </c>
      <c r="AZ2943">
        <v>321</v>
      </c>
      <c r="BA2943">
        <v>5424</v>
      </c>
      <c r="BB2943">
        <v>276</v>
      </c>
      <c r="BC2943">
        <v>221</v>
      </c>
      <c r="BD2943">
        <v>19259</v>
      </c>
      <c r="BE2943">
        <v>84624418</v>
      </c>
      <c r="BF2943">
        <v>26942678</v>
      </c>
      <c r="BG2943">
        <v>16888510</v>
      </c>
      <c r="BH2943">
        <v>24278817</v>
      </c>
      <c r="BI2943">
        <v>0</v>
      </c>
      <c r="BJ2943">
        <v>0</v>
      </c>
      <c r="BK2943">
        <v>3716481</v>
      </c>
      <c r="BL2943">
        <v>46636906</v>
      </c>
      <c r="BM2943">
        <v>411115</v>
      </c>
      <c r="BN2943">
        <v>1249790</v>
      </c>
      <c r="BO2943">
        <v>204748715</v>
      </c>
      <c r="BP2943">
        <v>31722407</v>
      </c>
      <c r="BQ2943">
        <v>8847558</v>
      </c>
      <c r="BR2943">
        <v>3775876</v>
      </c>
      <c r="BS2943">
        <v>20385206</v>
      </c>
      <c r="BT2943">
        <v>0</v>
      </c>
      <c r="BU2943">
        <v>0</v>
      </c>
      <c r="BV2943">
        <v>1827331</v>
      </c>
      <c r="BW2943">
        <v>30876773</v>
      </c>
      <c r="BX2943">
        <v>1569898</v>
      </c>
      <c r="BY2943">
        <v>1259334</v>
      </c>
      <c r="BZ2943">
        <v>100264383</v>
      </c>
      <c r="CA2943">
        <v>2228304</v>
      </c>
      <c r="CB2943">
        <v>97989536</v>
      </c>
      <c r="CC2943">
        <v>30161740</v>
      </c>
      <c r="CD2943">
        <v>15693689</v>
      </c>
      <c r="CE2943">
        <v>36788509</v>
      </c>
      <c r="CF2943">
        <v>0</v>
      </c>
      <c r="CG2943">
        <v>0</v>
      </c>
      <c r="CH2943">
        <v>0</v>
      </c>
      <c r="CI2943">
        <v>3938767</v>
      </c>
      <c r="CJ2943">
        <v>51683798</v>
      </c>
      <c r="CK2943">
        <v>0</v>
      </c>
      <c r="CL2943">
        <v>780211</v>
      </c>
      <c r="CM2943">
        <v>0</v>
      </c>
      <c r="CN2943">
        <v>0</v>
      </c>
      <c r="CO2943">
        <v>0</v>
      </c>
      <c r="CP2943">
        <v>1116682</v>
      </c>
      <c r="CQ2943">
        <v>240381236</v>
      </c>
      <c r="CR2943">
        <v>614269</v>
      </c>
      <c r="CS2943">
        <v>0</v>
      </c>
      <c r="CT2943">
        <v>0</v>
      </c>
      <c r="CU2943">
        <v>0</v>
      </c>
      <c r="CV2943">
        <v>614269</v>
      </c>
      <c r="CW2943">
        <v>17507306</v>
      </c>
      <c r="CX2943">
        <v>5981296</v>
      </c>
      <c r="CY2943">
        <v>4819731</v>
      </c>
      <c r="CZ2943">
        <v>7549216</v>
      </c>
      <c r="DA2943">
        <v>0</v>
      </c>
      <c r="DB2943">
        <v>0</v>
      </c>
      <c r="DC2943">
        <v>1564544</v>
      </c>
      <c r="DD2943">
        <v>25263597</v>
      </c>
      <c r="DE2943">
        <v>1186330</v>
      </c>
      <c r="DF2943">
        <v>1374111</v>
      </c>
      <c r="DG2943">
        <v>65246131</v>
      </c>
      <c r="DH2943">
        <v>319288</v>
      </c>
      <c r="DI2943">
        <v>84472792</v>
      </c>
      <c r="DJ2943">
        <v>2250006</v>
      </c>
      <c r="DK2943">
        <v>135669</v>
      </c>
      <c r="DL2943">
        <v>0</v>
      </c>
      <c r="DM2943">
        <v>0</v>
      </c>
      <c r="DN2943">
        <v>0</v>
      </c>
      <c r="DO2943">
        <v>0</v>
      </c>
      <c r="DP2943">
        <v>31811404</v>
      </c>
      <c r="DQ2943">
        <v>359246185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4848626</v>
      </c>
      <c r="EC2943">
        <v>2619769</v>
      </c>
      <c r="ED2943">
        <v>3581798</v>
      </c>
    </row>
    <row r="2944" spans="1:134" x14ac:dyDescent="0.3">
      <c r="A2944" t="s">
        <v>2985</v>
      </c>
      <c r="B2944">
        <v>106281047</v>
      </c>
      <c r="C2944" t="s">
        <v>2732</v>
      </c>
      <c r="D2944">
        <v>20201</v>
      </c>
      <c r="E2944" s="1">
        <v>43831</v>
      </c>
      <c r="F2944" s="1">
        <v>43921</v>
      </c>
      <c r="G2944" t="s">
        <v>2819</v>
      </c>
      <c r="H2944" t="s">
        <v>1268</v>
      </c>
      <c r="J2944">
        <v>407</v>
      </c>
      <c r="K2944" t="s">
        <v>147</v>
      </c>
      <c r="L2944" t="s">
        <v>139</v>
      </c>
      <c r="M2944" t="s">
        <v>159</v>
      </c>
      <c r="N2944" t="s">
        <v>2499</v>
      </c>
      <c r="O2944" t="s">
        <v>1473</v>
      </c>
      <c r="P2944" t="s">
        <v>1271</v>
      </c>
      <c r="Q2944">
        <v>94558</v>
      </c>
      <c r="R2944" t="s">
        <v>1474</v>
      </c>
      <c r="S2944">
        <v>208</v>
      </c>
      <c r="T2944">
        <v>148</v>
      </c>
      <c r="U2944">
        <v>125</v>
      </c>
      <c r="V2944">
        <v>685</v>
      </c>
      <c r="W2944">
        <v>94</v>
      </c>
      <c r="X2944">
        <v>104</v>
      </c>
      <c r="Y2944">
        <v>305</v>
      </c>
      <c r="Z2944">
        <v>0</v>
      </c>
      <c r="AA2944">
        <v>0</v>
      </c>
      <c r="AB2944">
        <v>83</v>
      </c>
      <c r="AC2944">
        <v>203</v>
      </c>
      <c r="AD2944">
        <v>0</v>
      </c>
      <c r="AE2944">
        <v>65</v>
      </c>
      <c r="AF2944">
        <v>1539</v>
      </c>
      <c r="AG2944">
        <v>0</v>
      </c>
      <c r="AH2944">
        <v>2933</v>
      </c>
      <c r="AI2944">
        <v>402</v>
      </c>
      <c r="AJ2944">
        <v>445</v>
      </c>
      <c r="AK2944">
        <v>1308</v>
      </c>
      <c r="AL2944">
        <v>0</v>
      </c>
      <c r="AM2944">
        <v>0</v>
      </c>
      <c r="AN2944">
        <v>354</v>
      </c>
      <c r="AO2944">
        <v>1016</v>
      </c>
      <c r="AP2944">
        <v>0</v>
      </c>
      <c r="AQ2944">
        <v>134</v>
      </c>
      <c r="AR2944">
        <v>6592</v>
      </c>
      <c r="AS2944">
        <v>0</v>
      </c>
      <c r="AT2944">
        <v>13374</v>
      </c>
      <c r="AU2944">
        <v>1601</v>
      </c>
      <c r="AV2944">
        <v>1065</v>
      </c>
      <c r="AW2944">
        <v>5760</v>
      </c>
      <c r="AX2944">
        <v>0</v>
      </c>
      <c r="AY2944">
        <v>0</v>
      </c>
      <c r="AZ2944">
        <v>2629</v>
      </c>
      <c r="BA2944">
        <v>9536</v>
      </c>
      <c r="BB2944">
        <v>72</v>
      </c>
      <c r="BC2944">
        <v>1515</v>
      </c>
      <c r="BD2944">
        <v>35552</v>
      </c>
      <c r="BE2944">
        <v>70386842</v>
      </c>
      <c r="BF2944">
        <v>9652015</v>
      </c>
      <c r="BG2944">
        <v>10681452</v>
      </c>
      <c r="BH2944">
        <v>31390139</v>
      </c>
      <c r="BI2944">
        <v>0</v>
      </c>
      <c r="BJ2944">
        <v>0</v>
      </c>
      <c r="BK2944">
        <v>8501110</v>
      </c>
      <c r="BL2944">
        <v>24803465</v>
      </c>
      <c r="BM2944">
        <v>0</v>
      </c>
      <c r="BN2944">
        <v>2779672</v>
      </c>
      <c r="BO2944">
        <v>158194695</v>
      </c>
      <c r="BP2944">
        <v>72515464</v>
      </c>
      <c r="BQ2944">
        <v>8681012</v>
      </c>
      <c r="BR2944">
        <v>5776633</v>
      </c>
      <c r="BS2944">
        <v>31232917</v>
      </c>
      <c r="BT2944">
        <v>0</v>
      </c>
      <c r="BU2944">
        <v>0</v>
      </c>
      <c r="BV2944">
        <v>16123589</v>
      </c>
      <c r="BW2944">
        <v>51704366</v>
      </c>
      <c r="BX2944">
        <v>389001</v>
      </c>
      <c r="BY2944">
        <v>6344894</v>
      </c>
      <c r="BZ2944">
        <v>192767876</v>
      </c>
      <c r="CA2944">
        <v>540967</v>
      </c>
      <c r="CB2944">
        <v>124099549</v>
      </c>
      <c r="CC2944">
        <v>16806923</v>
      </c>
      <c r="CD2944">
        <v>14518996</v>
      </c>
      <c r="CE2944">
        <v>59273681</v>
      </c>
      <c r="CF2944">
        <v>0</v>
      </c>
      <c r="CG2944">
        <v>0</v>
      </c>
      <c r="CH2944">
        <v>0</v>
      </c>
      <c r="CI2944">
        <v>14825120</v>
      </c>
      <c r="CJ2944">
        <v>55499427</v>
      </c>
      <c r="CK2944">
        <v>0</v>
      </c>
      <c r="CL2944">
        <v>389001</v>
      </c>
      <c r="CM2944">
        <v>0</v>
      </c>
      <c r="CN2944">
        <v>0</v>
      </c>
      <c r="CO2944">
        <v>0</v>
      </c>
      <c r="CP2944">
        <v>6512323</v>
      </c>
      <c r="CQ2944">
        <v>292465987</v>
      </c>
      <c r="CR2944">
        <v>565431</v>
      </c>
      <c r="CS2944">
        <v>4938876</v>
      </c>
      <c r="CT2944">
        <v>0</v>
      </c>
      <c r="CU2944">
        <v>1095850</v>
      </c>
      <c r="CV2944">
        <v>6600157</v>
      </c>
      <c r="CW2944">
        <v>18802757</v>
      </c>
      <c r="CX2944">
        <v>2091535</v>
      </c>
      <c r="CY2944">
        <v>1939089</v>
      </c>
      <c r="CZ2944">
        <v>8288251</v>
      </c>
      <c r="DA2944">
        <v>0</v>
      </c>
      <c r="DB2944">
        <v>0</v>
      </c>
      <c r="DC2944">
        <v>9799579</v>
      </c>
      <c r="DD2944">
        <v>22104254</v>
      </c>
      <c r="DE2944">
        <v>0</v>
      </c>
      <c r="DF2944">
        <v>2071276</v>
      </c>
      <c r="DG2944">
        <v>65096741</v>
      </c>
      <c r="DH2944">
        <v>2891363</v>
      </c>
      <c r="DI2944">
        <v>62025076</v>
      </c>
      <c r="DJ2944">
        <v>4622332</v>
      </c>
      <c r="DK2944">
        <v>-16199811</v>
      </c>
      <c r="DL2944">
        <v>0</v>
      </c>
      <c r="DM2944">
        <v>0</v>
      </c>
      <c r="DN2944">
        <v>0</v>
      </c>
      <c r="DO2944">
        <v>0</v>
      </c>
      <c r="DP2944">
        <v>2070915</v>
      </c>
      <c r="DQ2944">
        <v>190996801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2975522</v>
      </c>
      <c r="EC2944">
        <v>1297033</v>
      </c>
      <c r="ED2944">
        <v>2467530</v>
      </c>
    </row>
    <row r="2945" spans="1:134" x14ac:dyDescent="0.3">
      <c r="A2945" t="s">
        <v>2985</v>
      </c>
      <c r="B2945">
        <v>106370673</v>
      </c>
      <c r="C2945" t="s">
        <v>1475</v>
      </c>
      <c r="D2945">
        <v>20201</v>
      </c>
      <c r="E2945" s="1">
        <v>43831</v>
      </c>
      <c r="F2945" s="1">
        <v>43921</v>
      </c>
      <c r="G2945" t="s">
        <v>2819</v>
      </c>
      <c r="H2945" t="s">
        <v>188</v>
      </c>
      <c r="J2945">
        <v>1416</v>
      </c>
      <c r="K2945" t="s">
        <v>166</v>
      </c>
      <c r="L2945" t="s">
        <v>139</v>
      </c>
      <c r="M2945" t="s">
        <v>216</v>
      </c>
      <c r="N2945" t="s">
        <v>2500</v>
      </c>
      <c r="O2945" t="s">
        <v>1477</v>
      </c>
      <c r="P2945" t="s">
        <v>192</v>
      </c>
      <c r="Q2945">
        <v>92123</v>
      </c>
      <c r="R2945" t="s">
        <v>2939</v>
      </c>
      <c r="S2945">
        <v>505</v>
      </c>
      <c r="T2945">
        <v>430</v>
      </c>
      <c r="U2945">
        <v>346</v>
      </c>
      <c r="V2945">
        <v>12</v>
      </c>
      <c r="W2945">
        <v>0</v>
      </c>
      <c r="X2945">
        <v>1605</v>
      </c>
      <c r="Y2945">
        <v>1199</v>
      </c>
      <c r="Z2945">
        <v>159</v>
      </c>
      <c r="AA2945">
        <v>0</v>
      </c>
      <c r="AB2945">
        <v>340</v>
      </c>
      <c r="AC2945">
        <v>1891</v>
      </c>
      <c r="AD2945">
        <v>32</v>
      </c>
      <c r="AE2945">
        <v>66</v>
      </c>
      <c r="AF2945">
        <v>5304</v>
      </c>
      <c r="AG2945">
        <v>8</v>
      </c>
      <c r="AH2945">
        <v>174</v>
      </c>
      <c r="AI2945">
        <v>0</v>
      </c>
      <c r="AJ2945">
        <v>10446</v>
      </c>
      <c r="AK2945">
        <v>2876</v>
      </c>
      <c r="AL2945">
        <v>946</v>
      </c>
      <c r="AM2945">
        <v>0</v>
      </c>
      <c r="AN2945">
        <v>1414</v>
      </c>
      <c r="AO2945">
        <v>9475</v>
      </c>
      <c r="AP2945">
        <v>184</v>
      </c>
      <c r="AQ2945">
        <v>98</v>
      </c>
      <c r="AR2945">
        <v>25613</v>
      </c>
      <c r="AS2945">
        <v>2991</v>
      </c>
      <c r="AT2945">
        <v>130</v>
      </c>
      <c r="AU2945">
        <v>0</v>
      </c>
      <c r="AV2945">
        <v>15374</v>
      </c>
      <c r="AW2945">
        <v>44330</v>
      </c>
      <c r="AX2945">
        <v>2</v>
      </c>
      <c r="AY2945">
        <v>0</v>
      </c>
      <c r="AZ2945">
        <v>5870</v>
      </c>
      <c r="BA2945">
        <v>25443</v>
      </c>
      <c r="BB2945">
        <v>95</v>
      </c>
      <c r="BC2945">
        <v>2570</v>
      </c>
      <c r="BD2945">
        <v>93814</v>
      </c>
      <c r="BE2945">
        <v>2967942</v>
      </c>
      <c r="BF2945">
        <v>0</v>
      </c>
      <c r="BG2945">
        <v>196056674</v>
      </c>
      <c r="BH2945">
        <v>49189280</v>
      </c>
      <c r="BI2945">
        <v>6006695</v>
      </c>
      <c r="BJ2945">
        <v>0</v>
      </c>
      <c r="BK2945">
        <v>25766474</v>
      </c>
      <c r="BL2945">
        <v>165102643</v>
      </c>
      <c r="BM2945">
        <v>3448115</v>
      </c>
      <c r="BN2945">
        <v>1583531</v>
      </c>
      <c r="BO2945">
        <v>450121354</v>
      </c>
      <c r="BP2945">
        <v>737604</v>
      </c>
      <c r="BQ2945">
        <v>0</v>
      </c>
      <c r="BR2945">
        <v>48569422</v>
      </c>
      <c r="BS2945">
        <v>87309556</v>
      </c>
      <c r="BT2945">
        <v>480</v>
      </c>
      <c r="BU2945">
        <v>0</v>
      </c>
      <c r="BV2945">
        <v>16486853</v>
      </c>
      <c r="BW2945">
        <v>99558621</v>
      </c>
      <c r="BX2945">
        <v>49413</v>
      </c>
      <c r="BY2945">
        <v>3760768</v>
      </c>
      <c r="BZ2945">
        <v>256472717</v>
      </c>
      <c r="CA2945">
        <v>5010658</v>
      </c>
      <c r="CB2945">
        <v>2091041</v>
      </c>
      <c r="CC2945">
        <v>0</v>
      </c>
      <c r="CD2945">
        <v>172456598</v>
      </c>
      <c r="CE2945">
        <v>126070392</v>
      </c>
      <c r="CF2945">
        <v>-2567403</v>
      </c>
      <c r="CG2945">
        <v>4459760</v>
      </c>
      <c r="CH2945">
        <v>0</v>
      </c>
      <c r="CI2945">
        <v>30857564</v>
      </c>
      <c r="CJ2945">
        <v>168372217</v>
      </c>
      <c r="CK2945">
        <v>0</v>
      </c>
      <c r="CL2945">
        <v>3497527</v>
      </c>
      <c r="CM2945">
        <v>0</v>
      </c>
      <c r="CN2945">
        <v>0</v>
      </c>
      <c r="CO2945">
        <v>0</v>
      </c>
      <c r="CP2945">
        <v>2024099</v>
      </c>
      <c r="CQ2945">
        <v>512272453</v>
      </c>
      <c r="CR2945">
        <v>0</v>
      </c>
      <c r="CS2945">
        <v>4565186</v>
      </c>
      <c r="CT2945">
        <v>0</v>
      </c>
      <c r="CU2945">
        <v>10023731</v>
      </c>
      <c r="CV2945">
        <v>14588917</v>
      </c>
      <c r="CW2945">
        <v>1614505</v>
      </c>
      <c r="CX2945">
        <v>0</v>
      </c>
      <c r="CY2945">
        <v>74736902</v>
      </c>
      <c r="CZ2945">
        <v>14993630</v>
      </c>
      <c r="DA2945">
        <v>1547415</v>
      </c>
      <c r="DB2945">
        <v>0</v>
      </c>
      <c r="DC2945">
        <v>11395763</v>
      </c>
      <c r="DD2945">
        <v>105811712</v>
      </c>
      <c r="DE2945">
        <v>0</v>
      </c>
      <c r="DF2945">
        <v>-1189392</v>
      </c>
      <c r="DG2945">
        <v>208910535</v>
      </c>
      <c r="DH2945">
        <v>22937878</v>
      </c>
      <c r="DI2945">
        <v>208583329</v>
      </c>
      <c r="DJ2945">
        <v>0</v>
      </c>
      <c r="DK2945">
        <v>-243558603</v>
      </c>
      <c r="DL2945">
        <v>0</v>
      </c>
      <c r="DM2945">
        <v>0</v>
      </c>
      <c r="DN2945">
        <v>0</v>
      </c>
      <c r="DO2945">
        <v>0</v>
      </c>
      <c r="DP2945">
        <v>15703271</v>
      </c>
      <c r="DQ2945">
        <v>476175739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</row>
    <row r="2946" spans="1:134" x14ac:dyDescent="0.3">
      <c r="A2946" t="s">
        <v>2985</v>
      </c>
      <c r="B2946">
        <v>106361308</v>
      </c>
      <c r="C2946" t="s">
        <v>1479</v>
      </c>
      <c r="D2946">
        <v>20201</v>
      </c>
      <c r="E2946" s="1">
        <v>43831</v>
      </c>
      <c r="F2946" s="1">
        <v>43921</v>
      </c>
      <c r="G2946" t="s">
        <v>2819</v>
      </c>
      <c r="H2946" t="s">
        <v>214</v>
      </c>
      <c r="J2946">
        <v>1209</v>
      </c>
      <c r="K2946" t="s">
        <v>166</v>
      </c>
      <c r="L2946" t="s">
        <v>139</v>
      </c>
      <c r="M2946" t="s">
        <v>159</v>
      </c>
      <c r="N2946" t="s">
        <v>2502</v>
      </c>
      <c r="O2946" t="s">
        <v>1481</v>
      </c>
      <c r="P2946" t="s">
        <v>1057</v>
      </c>
      <c r="Q2946">
        <v>92373</v>
      </c>
      <c r="R2946" t="s">
        <v>1482</v>
      </c>
      <c r="S2946">
        <v>229</v>
      </c>
      <c r="T2946">
        <v>197</v>
      </c>
      <c r="U2946">
        <v>148</v>
      </c>
      <c r="V2946">
        <v>443</v>
      </c>
      <c r="W2946">
        <v>1002</v>
      </c>
      <c r="X2946">
        <v>214</v>
      </c>
      <c r="Y2946">
        <v>471</v>
      </c>
      <c r="Z2946">
        <v>0</v>
      </c>
      <c r="AA2946">
        <v>0</v>
      </c>
      <c r="AB2946">
        <v>28</v>
      </c>
      <c r="AC2946">
        <v>824</v>
      </c>
      <c r="AD2946">
        <v>21</v>
      </c>
      <c r="AE2946">
        <v>22</v>
      </c>
      <c r="AF2946">
        <v>3025</v>
      </c>
      <c r="AG2946">
        <v>0</v>
      </c>
      <c r="AH2946">
        <v>2169</v>
      </c>
      <c r="AI2946">
        <v>4248</v>
      </c>
      <c r="AJ2946">
        <v>1575</v>
      </c>
      <c r="AK2946">
        <v>1618</v>
      </c>
      <c r="AL2946">
        <v>0</v>
      </c>
      <c r="AM2946">
        <v>0</v>
      </c>
      <c r="AN2946">
        <v>69</v>
      </c>
      <c r="AO2946">
        <v>2792</v>
      </c>
      <c r="AP2946">
        <v>75</v>
      </c>
      <c r="AQ2946">
        <v>83</v>
      </c>
      <c r="AR2946">
        <v>12629</v>
      </c>
      <c r="AS2946">
        <v>0</v>
      </c>
      <c r="AT2946">
        <v>7109</v>
      </c>
      <c r="AU2946">
        <v>12567</v>
      </c>
      <c r="AV2946">
        <v>2109</v>
      </c>
      <c r="AW2946">
        <v>9817</v>
      </c>
      <c r="AX2946">
        <v>0</v>
      </c>
      <c r="AY2946">
        <v>0</v>
      </c>
      <c r="AZ2946">
        <v>274</v>
      </c>
      <c r="BA2946">
        <v>9582</v>
      </c>
      <c r="BB2946">
        <v>1870</v>
      </c>
      <c r="BC2946">
        <v>1749</v>
      </c>
      <c r="BD2946">
        <v>45077</v>
      </c>
      <c r="BE2946">
        <v>48772653</v>
      </c>
      <c r="BF2946">
        <v>98369229</v>
      </c>
      <c r="BG2946">
        <v>19979511</v>
      </c>
      <c r="BH2946">
        <v>36853304</v>
      </c>
      <c r="BI2946">
        <v>0</v>
      </c>
      <c r="BJ2946">
        <v>0</v>
      </c>
      <c r="BK2946">
        <v>4041171</v>
      </c>
      <c r="BL2946">
        <v>52343017</v>
      </c>
      <c r="BM2946">
        <v>586672</v>
      </c>
      <c r="BN2946">
        <v>651118</v>
      </c>
      <c r="BO2946">
        <v>261596675</v>
      </c>
      <c r="BP2946">
        <v>27803243</v>
      </c>
      <c r="BQ2946">
        <v>66463216</v>
      </c>
      <c r="BR2946">
        <v>7079026</v>
      </c>
      <c r="BS2946">
        <v>32912247</v>
      </c>
      <c r="BT2946">
        <v>0</v>
      </c>
      <c r="BU2946">
        <v>0</v>
      </c>
      <c r="BV2946">
        <v>1982398</v>
      </c>
      <c r="BW2946">
        <v>69074490</v>
      </c>
      <c r="BX2946">
        <v>3517514</v>
      </c>
      <c r="BY2946">
        <v>3288871</v>
      </c>
      <c r="BZ2946">
        <v>212121005</v>
      </c>
      <c r="CA2946">
        <v>913892</v>
      </c>
      <c r="CB2946">
        <v>67726979</v>
      </c>
      <c r="CC2946">
        <v>151098768</v>
      </c>
      <c r="CD2946">
        <v>23969424</v>
      </c>
      <c r="CE2946">
        <v>66644622</v>
      </c>
      <c r="CF2946">
        <v>0</v>
      </c>
      <c r="CG2946">
        <v>0</v>
      </c>
      <c r="CH2946">
        <v>0</v>
      </c>
      <c r="CI2946">
        <v>4609042</v>
      </c>
      <c r="CJ2946">
        <v>105864218</v>
      </c>
      <c r="CK2946">
        <v>0</v>
      </c>
      <c r="CL2946">
        <v>3981061</v>
      </c>
      <c r="CM2946">
        <v>0</v>
      </c>
      <c r="CN2946">
        <v>0</v>
      </c>
      <c r="CO2946">
        <v>0</v>
      </c>
      <c r="CP2946">
        <v>2137552</v>
      </c>
      <c r="CQ2946">
        <v>426945558</v>
      </c>
      <c r="CR2946">
        <v>17160864</v>
      </c>
      <c r="CS2946">
        <v>0</v>
      </c>
      <c r="CT2946">
        <v>0</v>
      </c>
      <c r="CU2946">
        <v>20836097</v>
      </c>
      <c r="CV2946">
        <v>37996961</v>
      </c>
      <c r="CW2946">
        <v>8848917</v>
      </c>
      <c r="CX2946">
        <v>30894541</v>
      </c>
      <c r="CY2946">
        <v>3089113</v>
      </c>
      <c r="CZ2946">
        <v>3120929</v>
      </c>
      <c r="DA2946">
        <v>0</v>
      </c>
      <c r="DB2946">
        <v>0</v>
      </c>
      <c r="DC2946">
        <v>1414527</v>
      </c>
      <c r="DD2946">
        <v>36389386</v>
      </c>
      <c r="DE2946">
        <v>123125</v>
      </c>
      <c r="DF2946">
        <v>888545</v>
      </c>
      <c r="DG2946">
        <v>84769083</v>
      </c>
      <c r="DH2946">
        <v>684986</v>
      </c>
      <c r="DI2946">
        <v>83637061</v>
      </c>
      <c r="DJ2946">
        <v>2455862</v>
      </c>
      <c r="DK2946">
        <v>-31366296</v>
      </c>
      <c r="DL2946">
        <v>0</v>
      </c>
      <c r="DM2946">
        <v>0</v>
      </c>
      <c r="DN2946">
        <v>5141397</v>
      </c>
      <c r="DO2946">
        <v>10367813</v>
      </c>
      <c r="DP2946">
        <v>6333960</v>
      </c>
      <c r="DQ2946">
        <v>15344479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</row>
    <row r="2947" spans="1:134" x14ac:dyDescent="0.3">
      <c r="A2947" t="s">
        <v>2985</v>
      </c>
      <c r="B2947">
        <v>106121051</v>
      </c>
      <c r="C2947" t="s">
        <v>1483</v>
      </c>
      <c r="D2947">
        <v>20201</v>
      </c>
      <c r="E2947" s="1">
        <v>43831</v>
      </c>
      <c r="F2947" s="1">
        <v>43921</v>
      </c>
      <c r="G2947" t="s">
        <v>2819</v>
      </c>
      <c r="H2947" t="s">
        <v>798</v>
      </c>
      <c r="J2947">
        <v>107</v>
      </c>
      <c r="K2947" t="s">
        <v>147</v>
      </c>
      <c r="L2947" t="s">
        <v>139</v>
      </c>
      <c r="M2947" t="s">
        <v>140</v>
      </c>
      <c r="N2947" t="s">
        <v>2503</v>
      </c>
      <c r="O2947" t="s">
        <v>1485</v>
      </c>
      <c r="P2947" t="s">
        <v>1486</v>
      </c>
      <c r="Q2947">
        <v>95540</v>
      </c>
      <c r="R2947" t="s">
        <v>2940</v>
      </c>
      <c r="S2947">
        <v>35</v>
      </c>
      <c r="T2947">
        <v>25</v>
      </c>
      <c r="U2947">
        <v>25</v>
      </c>
      <c r="V2947">
        <v>119</v>
      </c>
      <c r="W2947">
        <v>3</v>
      </c>
      <c r="X2947">
        <v>8</v>
      </c>
      <c r="Y2947">
        <v>72</v>
      </c>
      <c r="Z2947">
        <v>0</v>
      </c>
      <c r="AA2947">
        <v>0</v>
      </c>
      <c r="AB2947">
        <v>8</v>
      </c>
      <c r="AC2947">
        <v>42</v>
      </c>
      <c r="AD2947">
        <v>0</v>
      </c>
      <c r="AE2947">
        <v>3</v>
      </c>
      <c r="AF2947">
        <v>255</v>
      </c>
      <c r="AG2947">
        <v>0</v>
      </c>
      <c r="AH2947">
        <v>506</v>
      </c>
      <c r="AI2947">
        <v>12</v>
      </c>
      <c r="AJ2947">
        <v>33</v>
      </c>
      <c r="AK2947">
        <v>305</v>
      </c>
      <c r="AL2947">
        <v>0</v>
      </c>
      <c r="AM2947">
        <v>0</v>
      </c>
      <c r="AN2947">
        <v>33</v>
      </c>
      <c r="AO2947">
        <v>179</v>
      </c>
      <c r="AP2947">
        <v>0</v>
      </c>
      <c r="AQ2947">
        <v>12</v>
      </c>
      <c r="AR2947">
        <v>1080</v>
      </c>
      <c r="AS2947">
        <v>0</v>
      </c>
      <c r="AT2947">
        <v>3909</v>
      </c>
      <c r="AU2947">
        <v>138</v>
      </c>
      <c r="AV2947">
        <v>246</v>
      </c>
      <c r="AW2947">
        <v>3207</v>
      </c>
      <c r="AX2947">
        <v>0</v>
      </c>
      <c r="AY2947">
        <v>0</v>
      </c>
      <c r="AZ2947">
        <v>392</v>
      </c>
      <c r="BA2947">
        <v>2507</v>
      </c>
      <c r="BB2947">
        <v>0</v>
      </c>
      <c r="BC2947">
        <v>387</v>
      </c>
      <c r="BD2947">
        <v>10786</v>
      </c>
      <c r="BE2947">
        <v>8305393</v>
      </c>
      <c r="BF2947">
        <v>202581</v>
      </c>
      <c r="BG2947">
        <v>533914</v>
      </c>
      <c r="BH2947">
        <v>5007631</v>
      </c>
      <c r="BI2947">
        <v>0</v>
      </c>
      <c r="BJ2947">
        <v>0</v>
      </c>
      <c r="BK2947">
        <v>538054</v>
      </c>
      <c r="BL2947">
        <v>2942825</v>
      </c>
      <c r="BM2947">
        <v>0</v>
      </c>
      <c r="BN2947">
        <v>189951</v>
      </c>
      <c r="BO2947">
        <v>17720349</v>
      </c>
      <c r="BP2947">
        <v>13202773</v>
      </c>
      <c r="BQ2947">
        <v>465009</v>
      </c>
      <c r="BR2947">
        <v>832300</v>
      </c>
      <c r="BS2947">
        <v>10832838</v>
      </c>
      <c r="BT2947">
        <v>0</v>
      </c>
      <c r="BU2947">
        <v>0</v>
      </c>
      <c r="BV2947">
        <v>1323139</v>
      </c>
      <c r="BW2947">
        <v>8469487</v>
      </c>
      <c r="BX2947">
        <v>0</v>
      </c>
      <c r="BY2947">
        <v>1307832</v>
      </c>
      <c r="BZ2947">
        <v>36433378</v>
      </c>
      <c r="CA2947">
        <v>387436</v>
      </c>
      <c r="CB2947">
        <v>18328700</v>
      </c>
      <c r="CC2947">
        <v>648271</v>
      </c>
      <c r="CD2947">
        <v>1214622</v>
      </c>
      <c r="CE2947">
        <v>12827866</v>
      </c>
      <c r="CF2947">
        <v>0</v>
      </c>
      <c r="CG2947">
        <v>0</v>
      </c>
      <c r="CH2947">
        <v>0</v>
      </c>
      <c r="CI2947">
        <v>1113767</v>
      </c>
      <c r="CJ2947">
        <v>7050188</v>
      </c>
      <c r="CK2947">
        <v>0</v>
      </c>
      <c r="CL2947">
        <v>757824</v>
      </c>
      <c r="CM2947">
        <v>0</v>
      </c>
      <c r="CN2947">
        <v>0</v>
      </c>
      <c r="CO2947">
        <v>0</v>
      </c>
      <c r="CP2947">
        <v>349839</v>
      </c>
      <c r="CQ2947">
        <v>42678513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071160</v>
      </c>
      <c r="CX2947">
        <v>19319</v>
      </c>
      <c r="CY2947">
        <v>81016</v>
      </c>
      <c r="CZ2947">
        <v>2967324</v>
      </c>
      <c r="DA2947">
        <v>0</v>
      </c>
      <c r="DB2947">
        <v>0</v>
      </c>
      <c r="DC2947">
        <v>736166</v>
      </c>
      <c r="DD2947">
        <v>4290781</v>
      </c>
      <c r="DE2947">
        <v>0</v>
      </c>
      <c r="DF2947">
        <v>309448</v>
      </c>
      <c r="DG2947">
        <v>11475214</v>
      </c>
      <c r="DH2947">
        <v>120889</v>
      </c>
      <c r="DI2947">
        <v>9983845</v>
      </c>
      <c r="DJ2947">
        <v>0</v>
      </c>
      <c r="DK2947">
        <v>-10610776</v>
      </c>
      <c r="DL2947">
        <v>0</v>
      </c>
      <c r="DM2947">
        <v>0</v>
      </c>
      <c r="DN2947">
        <v>0</v>
      </c>
      <c r="DO2947">
        <v>0</v>
      </c>
      <c r="DP2947">
        <v>434280</v>
      </c>
      <c r="DQ2947">
        <v>17971687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202176</v>
      </c>
      <c r="ED2947">
        <v>1214197</v>
      </c>
    </row>
    <row r="2948" spans="1:134" x14ac:dyDescent="0.3">
      <c r="A2948" t="s">
        <v>2985</v>
      </c>
      <c r="B2948">
        <v>106430705</v>
      </c>
      <c r="C2948" t="s">
        <v>1488</v>
      </c>
      <c r="D2948">
        <v>20201</v>
      </c>
      <c r="E2948" s="1">
        <v>43831</v>
      </c>
      <c r="F2948" s="1">
        <v>43921</v>
      </c>
      <c r="G2948" t="s">
        <v>2819</v>
      </c>
      <c r="H2948" t="s">
        <v>388</v>
      </c>
      <c r="J2948">
        <v>431</v>
      </c>
      <c r="K2948" t="s">
        <v>189</v>
      </c>
      <c r="L2948" t="s">
        <v>139</v>
      </c>
      <c r="M2948" t="s">
        <v>159</v>
      </c>
      <c r="N2948" t="s">
        <v>2505</v>
      </c>
      <c r="O2948" t="s">
        <v>1490</v>
      </c>
      <c r="P2948" t="s">
        <v>502</v>
      </c>
      <c r="Q2948">
        <v>95116</v>
      </c>
      <c r="R2948" t="s">
        <v>578</v>
      </c>
      <c r="S2948">
        <v>264</v>
      </c>
      <c r="T2948">
        <v>264</v>
      </c>
      <c r="U2948">
        <v>264</v>
      </c>
      <c r="V2948">
        <v>1193</v>
      </c>
      <c r="W2948">
        <v>724</v>
      </c>
      <c r="X2948">
        <v>325</v>
      </c>
      <c r="Y2948">
        <v>741</v>
      </c>
      <c r="Z2948">
        <v>0</v>
      </c>
      <c r="AA2948">
        <v>0</v>
      </c>
      <c r="AB2948">
        <v>102</v>
      </c>
      <c r="AC2948">
        <v>503</v>
      </c>
      <c r="AD2948">
        <v>56</v>
      </c>
      <c r="AE2948">
        <v>50</v>
      </c>
      <c r="AF2948">
        <v>3694</v>
      </c>
      <c r="AG2948">
        <v>0</v>
      </c>
      <c r="AH2948">
        <v>7332</v>
      </c>
      <c r="AI2948">
        <v>4229</v>
      </c>
      <c r="AJ2948">
        <v>2015</v>
      </c>
      <c r="AK2948">
        <v>3967</v>
      </c>
      <c r="AL2948">
        <v>0</v>
      </c>
      <c r="AM2948">
        <v>0</v>
      </c>
      <c r="AN2948">
        <v>367</v>
      </c>
      <c r="AO2948">
        <v>2236</v>
      </c>
      <c r="AP2948">
        <v>265</v>
      </c>
      <c r="AQ2948">
        <v>354</v>
      </c>
      <c r="AR2948">
        <v>20765</v>
      </c>
      <c r="AS2948">
        <v>0</v>
      </c>
      <c r="AT2948">
        <v>3551</v>
      </c>
      <c r="AU2948">
        <v>2516</v>
      </c>
      <c r="AV2948">
        <v>2091</v>
      </c>
      <c r="AW2948">
        <v>9864</v>
      </c>
      <c r="AX2948">
        <v>0</v>
      </c>
      <c r="AY2948">
        <v>0</v>
      </c>
      <c r="AZ2948">
        <v>704</v>
      </c>
      <c r="BA2948">
        <v>3105</v>
      </c>
      <c r="BB2948">
        <v>480</v>
      </c>
      <c r="BC2948">
        <v>3369</v>
      </c>
      <c r="BD2948">
        <v>25680</v>
      </c>
      <c r="BE2948">
        <v>310139821</v>
      </c>
      <c r="BF2948">
        <v>200296722</v>
      </c>
      <c r="BG2948">
        <v>102752453</v>
      </c>
      <c r="BH2948">
        <v>175731848</v>
      </c>
      <c r="BI2948">
        <v>0</v>
      </c>
      <c r="BJ2948">
        <v>0</v>
      </c>
      <c r="BK2948">
        <v>32388661</v>
      </c>
      <c r="BL2948">
        <v>116809048</v>
      </c>
      <c r="BM2948">
        <v>12794879</v>
      </c>
      <c r="BN2948">
        <v>11944622</v>
      </c>
      <c r="BO2948">
        <v>962858054</v>
      </c>
      <c r="BP2948">
        <v>48842827</v>
      </c>
      <c r="BQ2948">
        <v>43208976</v>
      </c>
      <c r="BR2948">
        <v>21382718</v>
      </c>
      <c r="BS2948">
        <v>87583854</v>
      </c>
      <c r="BT2948">
        <v>0</v>
      </c>
      <c r="BU2948">
        <v>0</v>
      </c>
      <c r="BV2948">
        <v>9406283</v>
      </c>
      <c r="BW2948">
        <v>39668524</v>
      </c>
      <c r="BX2948">
        <v>6134951</v>
      </c>
      <c r="BY2948">
        <v>35660554</v>
      </c>
      <c r="BZ2948">
        <v>291888687</v>
      </c>
      <c r="CA2948">
        <v>540614</v>
      </c>
      <c r="CB2948">
        <v>328704213</v>
      </c>
      <c r="CC2948">
        <v>226092445</v>
      </c>
      <c r="CD2948">
        <v>121209164</v>
      </c>
      <c r="CE2948">
        <v>251656322</v>
      </c>
      <c r="CF2948">
        <v>0</v>
      </c>
      <c r="CG2948">
        <v>0</v>
      </c>
      <c r="CH2948">
        <v>0</v>
      </c>
      <c r="CI2948">
        <v>31684532</v>
      </c>
      <c r="CJ2948">
        <v>115911349</v>
      </c>
      <c r="CK2948">
        <v>0</v>
      </c>
      <c r="CL2948">
        <v>18929830</v>
      </c>
      <c r="CM2948">
        <v>0</v>
      </c>
      <c r="CN2948">
        <v>0</v>
      </c>
      <c r="CO2948">
        <v>0</v>
      </c>
      <c r="CP2948">
        <v>46421203</v>
      </c>
      <c r="CQ2948">
        <v>1141149672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30278435</v>
      </c>
      <c r="CX2948">
        <v>17413253</v>
      </c>
      <c r="CY2948">
        <v>2926007</v>
      </c>
      <c r="CZ2948">
        <v>11659380</v>
      </c>
      <c r="DA2948">
        <v>0</v>
      </c>
      <c r="DB2948">
        <v>0</v>
      </c>
      <c r="DC2948">
        <v>10110412</v>
      </c>
      <c r="DD2948">
        <v>40566223</v>
      </c>
      <c r="DE2948">
        <v>0</v>
      </c>
      <c r="DF2948">
        <v>643359</v>
      </c>
      <c r="DG2948">
        <v>113597069</v>
      </c>
      <c r="DH2948">
        <v>538409</v>
      </c>
      <c r="DI2948">
        <v>124358509</v>
      </c>
      <c r="DJ2948">
        <v>6684069</v>
      </c>
      <c r="DK2948">
        <v>272468</v>
      </c>
      <c r="DL2948">
        <v>0</v>
      </c>
      <c r="DM2948">
        <v>0</v>
      </c>
      <c r="DN2948">
        <v>0</v>
      </c>
      <c r="DO2948">
        <v>0</v>
      </c>
      <c r="DP2948">
        <v>11968541</v>
      </c>
      <c r="DQ2948">
        <v>299579871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</row>
    <row r="2949" spans="1:134" x14ac:dyDescent="0.3">
      <c r="A2949" t="s">
        <v>2985</v>
      </c>
      <c r="B2949">
        <v>106190930</v>
      </c>
      <c r="C2949" t="s">
        <v>1492</v>
      </c>
      <c r="D2949">
        <v>20201</v>
      </c>
      <c r="E2949" s="1">
        <v>43831</v>
      </c>
      <c r="F2949" s="1">
        <v>43921</v>
      </c>
      <c r="G2949" t="s">
        <v>2819</v>
      </c>
      <c r="H2949" t="s">
        <v>172</v>
      </c>
      <c r="J2949">
        <v>927</v>
      </c>
      <c r="K2949" t="s">
        <v>158</v>
      </c>
      <c r="L2949" t="s">
        <v>139</v>
      </c>
      <c r="M2949" t="s">
        <v>159</v>
      </c>
      <c r="N2949" t="s">
        <v>2507</v>
      </c>
      <c r="O2949" t="s">
        <v>2941</v>
      </c>
      <c r="P2949" t="s">
        <v>282</v>
      </c>
      <c r="Q2949">
        <v>90095</v>
      </c>
      <c r="R2949" t="s">
        <v>1495</v>
      </c>
      <c r="S2949">
        <v>74</v>
      </c>
      <c r="T2949">
        <v>74</v>
      </c>
      <c r="U2949">
        <v>74</v>
      </c>
      <c r="V2949">
        <v>68</v>
      </c>
      <c r="W2949">
        <v>10</v>
      </c>
      <c r="X2949">
        <v>49</v>
      </c>
      <c r="Y2949">
        <v>0</v>
      </c>
      <c r="Z2949">
        <v>0</v>
      </c>
      <c r="AA2949">
        <v>0</v>
      </c>
      <c r="AB2949">
        <v>0</v>
      </c>
      <c r="AC2949">
        <v>345</v>
      </c>
      <c r="AD2949">
        <v>14</v>
      </c>
      <c r="AE2949">
        <v>10</v>
      </c>
      <c r="AF2949">
        <v>496</v>
      </c>
      <c r="AG2949">
        <v>0</v>
      </c>
      <c r="AH2949">
        <v>1143</v>
      </c>
      <c r="AI2949">
        <v>211</v>
      </c>
      <c r="AJ2949">
        <v>738</v>
      </c>
      <c r="AK2949">
        <v>0</v>
      </c>
      <c r="AL2949">
        <v>0</v>
      </c>
      <c r="AM2949">
        <v>0</v>
      </c>
      <c r="AN2949">
        <v>0</v>
      </c>
      <c r="AO2949">
        <v>3464</v>
      </c>
      <c r="AP2949">
        <v>245</v>
      </c>
      <c r="AQ2949">
        <v>126</v>
      </c>
      <c r="AR2949">
        <v>5927</v>
      </c>
      <c r="AS2949">
        <v>0</v>
      </c>
      <c r="AT2949">
        <v>336</v>
      </c>
      <c r="AU2949">
        <v>79</v>
      </c>
      <c r="AV2949">
        <v>1</v>
      </c>
      <c r="AW2949">
        <v>0</v>
      </c>
      <c r="AX2949">
        <v>0</v>
      </c>
      <c r="AY2949">
        <v>0</v>
      </c>
      <c r="AZ2949">
        <v>0</v>
      </c>
      <c r="BA2949">
        <v>3520</v>
      </c>
      <c r="BB2949">
        <v>0</v>
      </c>
      <c r="BC2949">
        <v>799</v>
      </c>
      <c r="BD2949">
        <v>4735</v>
      </c>
      <c r="BE2949">
        <v>6050831</v>
      </c>
      <c r="BF2949">
        <v>1048048</v>
      </c>
      <c r="BG2949">
        <v>3759108</v>
      </c>
      <c r="BH2949">
        <v>0</v>
      </c>
      <c r="BI2949">
        <v>0</v>
      </c>
      <c r="BJ2949">
        <v>0</v>
      </c>
      <c r="BK2949">
        <v>0</v>
      </c>
      <c r="BL2949">
        <v>17645373</v>
      </c>
      <c r="BM2949">
        <v>2437500</v>
      </c>
      <c r="BN2949">
        <v>2518708</v>
      </c>
      <c r="BO2949">
        <v>33459568</v>
      </c>
      <c r="BP2949">
        <v>372649</v>
      </c>
      <c r="BQ2949">
        <v>64894</v>
      </c>
      <c r="BR2949">
        <v>30</v>
      </c>
      <c r="BS2949">
        <v>0</v>
      </c>
      <c r="BT2949">
        <v>0</v>
      </c>
      <c r="BU2949">
        <v>0</v>
      </c>
      <c r="BV2949">
        <v>0</v>
      </c>
      <c r="BW2949">
        <v>3821322</v>
      </c>
      <c r="BX2949">
        <v>0</v>
      </c>
      <c r="BY2949">
        <v>198839</v>
      </c>
      <c r="BZ2949">
        <v>4457734</v>
      </c>
      <c r="CA2949">
        <v>142229</v>
      </c>
      <c r="CB2949">
        <v>3172557</v>
      </c>
      <c r="CC2949">
        <v>152445</v>
      </c>
      <c r="CD2949">
        <v>3311172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8472732</v>
      </c>
      <c r="CK2949">
        <v>0</v>
      </c>
      <c r="CL2949">
        <v>2333821</v>
      </c>
      <c r="CM2949">
        <v>0</v>
      </c>
      <c r="CN2949">
        <v>2437500</v>
      </c>
      <c r="CO2949">
        <v>-2437500</v>
      </c>
      <c r="CP2949">
        <v>376663</v>
      </c>
      <c r="CQ2949">
        <v>17961619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3224742</v>
      </c>
      <c r="CX2949">
        <v>952762</v>
      </c>
      <c r="CY2949">
        <v>444358</v>
      </c>
      <c r="CZ2949">
        <v>0</v>
      </c>
      <c r="DA2949">
        <v>0</v>
      </c>
      <c r="DB2949">
        <v>0</v>
      </c>
      <c r="DC2949">
        <v>0</v>
      </c>
      <c r="DD2949">
        <v>12889316</v>
      </c>
      <c r="DE2949">
        <v>2437500</v>
      </c>
      <c r="DF2949">
        <v>7005</v>
      </c>
      <c r="DG2949">
        <v>19955683</v>
      </c>
      <c r="DH2949">
        <v>8983</v>
      </c>
      <c r="DI2949">
        <v>22921783</v>
      </c>
      <c r="DJ2949">
        <v>0</v>
      </c>
      <c r="DK2949">
        <v>919331</v>
      </c>
      <c r="DL2949">
        <v>0</v>
      </c>
      <c r="DM2949">
        <v>0</v>
      </c>
      <c r="DN2949">
        <v>0</v>
      </c>
      <c r="DO2949">
        <v>0</v>
      </c>
      <c r="DP2949">
        <v>28356</v>
      </c>
      <c r="DQ2949">
        <v>9310453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</row>
    <row r="2950" spans="1:134" x14ac:dyDescent="0.3">
      <c r="A2950" t="s">
        <v>2985</v>
      </c>
      <c r="B2950">
        <v>106454068</v>
      </c>
      <c r="C2950" t="s">
        <v>2808</v>
      </c>
      <c r="D2950">
        <v>20201</v>
      </c>
      <c r="E2950" s="1">
        <v>43831</v>
      </c>
      <c r="F2950" s="1">
        <v>43921</v>
      </c>
      <c r="G2950" t="s">
        <v>2819</v>
      </c>
      <c r="H2950" t="s">
        <v>1147</v>
      </c>
      <c r="J2950">
        <v>209</v>
      </c>
      <c r="K2950" t="s">
        <v>189</v>
      </c>
      <c r="L2950" t="s">
        <v>312</v>
      </c>
      <c r="M2950" t="s">
        <v>159</v>
      </c>
      <c r="N2950" t="s">
        <v>2508</v>
      </c>
      <c r="O2950" t="s">
        <v>1498</v>
      </c>
      <c r="P2950" t="s">
        <v>1201</v>
      </c>
      <c r="Q2950">
        <v>96001</v>
      </c>
      <c r="R2950" t="s">
        <v>1499</v>
      </c>
      <c r="S2950">
        <v>16</v>
      </c>
      <c r="T2950">
        <v>16</v>
      </c>
      <c r="U2950">
        <v>16</v>
      </c>
      <c r="V2950">
        <v>0</v>
      </c>
      <c r="W2950">
        <v>0</v>
      </c>
      <c r="X2950">
        <v>0</v>
      </c>
      <c r="Y2950">
        <v>0</v>
      </c>
      <c r="Z2950">
        <v>99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99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1259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1259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118346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118346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118346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1183460</v>
      </c>
      <c r="DH2950">
        <v>0</v>
      </c>
      <c r="DI2950">
        <v>106199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5814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</row>
    <row r="2951" spans="1:134" x14ac:dyDescent="0.3">
      <c r="A2951" t="s">
        <v>2985</v>
      </c>
      <c r="B2951">
        <v>106524017</v>
      </c>
      <c r="C2951" t="s">
        <v>2942</v>
      </c>
      <c r="D2951">
        <v>20201</v>
      </c>
      <c r="E2951" s="1">
        <v>43831</v>
      </c>
      <c r="F2951" s="1">
        <v>43921</v>
      </c>
      <c r="G2951" t="s">
        <v>2819</v>
      </c>
      <c r="H2951" t="s">
        <v>1770</v>
      </c>
      <c r="J2951">
        <v>211</v>
      </c>
      <c r="K2951" t="s">
        <v>189</v>
      </c>
      <c r="L2951" t="s">
        <v>312</v>
      </c>
      <c r="M2951" t="s">
        <v>159</v>
      </c>
      <c r="N2951" t="s">
        <v>2510</v>
      </c>
      <c r="O2951" t="s">
        <v>2511</v>
      </c>
      <c r="P2951" t="s">
        <v>1772</v>
      </c>
      <c r="Q2951">
        <v>96080</v>
      </c>
      <c r="R2951" t="s">
        <v>2512</v>
      </c>
      <c r="S2951">
        <v>16</v>
      </c>
      <c r="T2951">
        <v>16</v>
      </c>
      <c r="U2951">
        <v>16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45</v>
      </c>
      <c r="AF2951">
        <v>145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1195</v>
      </c>
      <c r="AR2951">
        <v>1195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1243300</v>
      </c>
      <c r="BO2951">
        <v>124330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1243300</v>
      </c>
      <c r="DG2951">
        <v>1243300</v>
      </c>
      <c r="DH2951">
        <v>0</v>
      </c>
      <c r="DI2951">
        <v>101418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71794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</row>
    <row r="2952" spans="1:134" x14ac:dyDescent="0.3">
      <c r="A2952" t="s">
        <v>2985</v>
      </c>
      <c r="B2952">
        <v>106150782</v>
      </c>
      <c r="C2952" t="s">
        <v>1506</v>
      </c>
      <c r="D2952">
        <v>20201</v>
      </c>
      <c r="E2952" s="1">
        <v>43831</v>
      </c>
      <c r="F2952" s="1">
        <v>43921</v>
      </c>
      <c r="G2952" t="s">
        <v>2819</v>
      </c>
      <c r="H2952" t="s">
        <v>137</v>
      </c>
      <c r="J2952">
        <v>621</v>
      </c>
      <c r="K2952" t="s">
        <v>166</v>
      </c>
      <c r="L2952" t="s">
        <v>139</v>
      </c>
      <c r="M2952" t="s">
        <v>140</v>
      </c>
      <c r="N2952" t="s">
        <v>2513</v>
      </c>
      <c r="O2952" t="s">
        <v>2943</v>
      </c>
      <c r="P2952" t="s">
        <v>1509</v>
      </c>
      <c r="Q2952">
        <v>93555</v>
      </c>
      <c r="R2952" t="s">
        <v>1510</v>
      </c>
      <c r="S2952">
        <v>150</v>
      </c>
      <c r="T2952">
        <v>150</v>
      </c>
      <c r="U2952">
        <v>81</v>
      </c>
      <c r="V2952">
        <v>215</v>
      </c>
      <c r="W2952">
        <v>0</v>
      </c>
      <c r="X2952">
        <v>98</v>
      </c>
      <c r="Y2952">
        <v>19</v>
      </c>
      <c r="Z2952">
        <v>0</v>
      </c>
      <c r="AA2952">
        <v>0</v>
      </c>
      <c r="AB2952">
        <v>105</v>
      </c>
      <c r="AC2952">
        <v>4</v>
      </c>
      <c r="AD2952">
        <v>3</v>
      </c>
      <c r="AE2952">
        <v>19</v>
      </c>
      <c r="AF2952">
        <v>463</v>
      </c>
      <c r="AG2952">
        <v>0</v>
      </c>
      <c r="AH2952">
        <v>1002</v>
      </c>
      <c r="AI2952">
        <v>0</v>
      </c>
      <c r="AJ2952">
        <v>329</v>
      </c>
      <c r="AK2952">
        <v>57</v>
      </c>
      <c r="AL2952">
        <v>0</v>
      </c>
      <c r="AM2952">
        <v>0</v>
      </c>
      <c r="AN2952">
        <v>361</v>
      </c>
      <c r="AO2952">
        <v>9</v>
      </c>
      <c r="AP2952">
        <v>21</v>
      </c>
      <c r="AQ2952">
        <v>50</v>
      </c>
      <c r="AR2952">
        <v>1829</v>
      </c>
      <c r="AS2952">
        <v>0</v>
      </c>
      <c r="AT2952">
        <v>6716</v>
      </c>
      <c r="AU2952">
        <v>0</v>
      </c>
      <c r="AV2952">
        <v>4528</v>
      </c>
      <c r="AW2952">
        <v>912</v>
      </c>
      <c r="AX2952">
        <v>0</v>
      </c>
      <c r="AY2952">
        <v>0</v>
      </c>
      <c r="AZ2952">
        <v>8473</v>
      </c>
      <c r="BA2952">
        <v>218</v>
      </c>
      <c r="BB2952">
        <v>284</v>
      </c>
      <c r="BC2952">
        <v>1016</v>
      </c>
      <c r="BD2952">
        <v>22147</v>
      </c>
      <c r="BE2952">
        <v>10387465</v>
      </c>
      <c r="BF2952">
        <v>0</v>
      </c>
      <c r="BG2952">
        <v>6549558</v>
      </c>
      <c r="BH2952">
        <v>459340</v>
      </c>
      <c r="BI2952">
        <v>0</v>
      </c>
      <c r="BJ2952">
        <v>0</v>
      </c>
      <c r="BK2952">
        <v>5210907</v>
      </c>
      <c r="BL2952">
        <v>109692</v>
      </c>
      <c r="BM2952">
        <v>68988</v>
      </c>
      <c r="BN2952">
        <v>770343</v>
      </c>
      <c r="BO2952">
        <v>23556293</v>
      </c>
      <c r="BP2952">
        <v>17397507</v>
      </c>
      <c r="BQ2952">
        <v>0</v>
      </c>
      <c r="BR2952">
        <v>11308601</v>
      </c>
      <c r="BS2952">
        <v>1144120</v>
      </c>
      <c r="BT2952">
        <v>0</v>
      </c>
      <c r="BU2952">
        <v>0</v>
      </c>
      <c r="BV2952">
        <v>19361856</v>
      </c>
      <c r="BW2952">
        <v>387037</v>
      </c>
      <c r="BX2952">
        <v>153700</v>
      </c>
      <c r="BY2952">
        <v>676160</v>
      </c>
      <c r="BZ2952">
        <v>50428981</v>
      </c>
      <c r="CA2952">
        <v>1230671</v>
      </c>
      <c r="CB2952">
        <v>19141685</v>
      </c>
      <c r="CC2952">
        <v>0</v>
      </c>
      <c r="CD2952">
        <v>9947143</v>
      </c>
      <c r="CE2952">
        <v>2446214</v>
      </c>
      <c r="CF2952">
        <v>0</v>
      </c>
      <c r="CG2952">
        <v>0</v>
      </c>
      <c r="CH2952">
        <v>0</v>
      </c>
      <c r="CI2952">
        <v>9700204</v>
      </c>
      <c r="CJ2952">
        <v>0</v>
      </c>
      <c r="CK2952">
        <v>0</v>
      </c>
      <c r="CL2952">
        <v>26642</v>
      </c>
      <c r="CM2952">
        <v>-3651</v>
      </c>
      <c r="CN2952">
        <v>0</v>
      </c>
      <c r="CO2952">
        <v>0</v>
      </c>
      <c r="CP2952">
        <v>330276</v>
      </c>
      <c r="CQ2952">
        <v>42819184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8643286</v>
      </c>
      <c r="CX2952">
        <v>0</v>
      </c>
      <c r="CY2952">
        <v>7911017</v>
      </c>
      <c r="CZ2952">
        <v>-842754</v>
      </c>
      <c r="DA2952">
        <v>0</v>
      </c>
      <c r="DB2952">
        <v>0</v>
      </c>
      <c r="DC2952">
        <v>14872559</v>
      </c>
      <c r="DD2952">
        <v>496729</v>
      </c>
      <c r="DE2952">
        <v>199697</v>
      </c>
      <c r="DF2952">
        <v>-114444</v>
      </c>
      <c r="DG2952">
        <v>31166090</v>
      </c>
      <c r="DH2952">
        <v>-68021</v>
      </c>
      <c r="DI2952">
        <v>34036487</v>
      </c>
      <c r="DJ2952">
        <v>0</v>
      </c>
      <c r="DK2952">
        <v>374696</v>
      </c>
      <c r="DL2952">
        <v>0</v>
      </c>
      <c r="DM2952">
        <v>0</v>
      </c>
      <c r="DN2952">
        <v>0</v>
      </c>
      <c r="DO2952">
        <v>0</v>
      </c>
      <c r="DP2952">
        <v>30405</v>
      </c>
      <c r="DQ2952">
        <v>79389395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</row>
    <row r="2953" spans="1:134" x14ac:dyDescent="0.3">
      <c r="A2953" t="s">
        <v>2985</v>
      </c>
      <c r="B2953">
        <v>106331312</v>
      </c>
      <c r="C2953" t="s">
        <v>1511</v>
      </c>
      <c r="D2953">
        <v>20201</v>
      </c>
      <c r="E2953" s="1">
        <v>43831</v>
      </c>
      <c r="F2953" s="1">
        <v>43921</v>
      </c>
      <c r="G2953" t="s">
        <v>2819</v>
      </c>
      <c r="H2953" t="s">
        <v>484</v>
      </c>
      <c r="J2953">
        <v>1111</v>
      </c>
      <c r="K2953" t="s">
        <v>173</v>
      </c>
      <c r="L2953" t="s">
        <v>139</v>
      </c>
      <c r="M2953" t="s">
        <v>159</v>
      </c>
      <c r="N2953" t="s">
        <v>2515</v>
      </c>
      <c r="O2953" t="s">
        <v>1513</v>
      </c>
      <c r="P2953" t="s">
        <v>877</v>
      </c>
      <c r="Q2953">
        <v>92501</v>
      </c>
      <c r="R2953" t="s">
        <v>2733</v>
      </c>
      <c r="S2953">
        <v>478</v>
      </c>
      <c r="T2953">
        <v>478</v>
      </c>
      <c r="U2953">
        <v>478</v>
      </c>
      <c r="V2953">
        <v>1185</v>
      </c>
      <c r="W2953">
        <v>1370</v>
      </c>
      <c r="X2953">
        <v>692</v>
      </c>
      <c r="Y2953">
        <v>1645</v>
      </c>
      <c r="Z2953">
        <v>10</v>
      </c>
      <c r="AA2953">
        <v>0</v>
      </c>
      <c r="AB2953">
        <v>141</v>
      </c>
      <c r="AC2953">
        <v>994</v>
      </c>
      <c r="AD2953">
        <v>59</v>
      </c>
      <c r="AE2953">
        <v>137</v>
      </c>
      <c r="AF2953">
        <v>6233</v>
      </c>
      <c r="AG2953">
        <v>0</v>
      </c>
      <c r="AH2953">
        <v>7860</v>
      </c>
      <c r="AI2953">
        <v>7993</v>
      </c>
      <c r="AJ2953">
        <v>4736</v>
      </c>
      <c r="AK2953">
        <v>6822</v>
      </c>
      <c r="AL2953">
        <v>48</v>
      </c>
      <c r="AM2953">
        <v>0</v>
      </c>
      <c r="AN2953">
        <v>636</v>
      </c>
      <c r="AO2953">
        <v>4326</v>
      </c>
      <c r="AP2953">
        <v>263</v>
      </c>
      <c r="AQ2953">
        <v>476</v>
      </c>
      <c r="AR2953">
        <v>33160</v>
      </c>
      <c r="AS2953">
        <v>0</v>
      </c>
      <c r="AT2953">
        <v>3607</v>
      </c>
      <c r="AU2953">
        <v>4885</v>
      </c>
      <c r="AV2953">
        <v>2195</v>
      </c>
      <c r="AW2953">
        <v>12786</v>
      </c>
      <c r="AX2953">
        <v>23</v>
      </c>
      <c r="AY2953">
        <v>0</v>
      </c>
      <c r="AZ2953">
        <v>1041</v>
      </c>
      <c r="BA2953">
        <v>5086</v>
      </c>
      <c r="BB2953">
        <v>25</v>
      </c>
      <c r="BC2953">
        <v>3814</v>
      </c>
      <c r="BD2953">
        <v>33462</v>
      </c>
      <c r="BE2953">
        <v>240875301</v>
      </c>
      <c r="BF2953">
        <v>309964842</v>
      </c>
      <c r="BG2953">
        <v>123359675</v>
      </c>
      <c r="BH2953">
        <v>229714265</v>
      </c>
      <c r="BI2953">
        <v>2439327</v>
      </c>
      <c r="BJ2953">
        <v>0</v>
      </c>
      <c r="BK2953">
        <v>32133687</v>
      </c>
      <c r="BL2953">
        <v>158043436</v>
      </c>
      <c r="BM2953">
        <v>11353807</v>
      </c>
      <c r="BN2953">
        <v>7383587</v>
      </c>
      <c r="BO2953">
        <v>1115267927</v>
      </c>
      <c r="BP2953">
        <v>51404348</v>
      </c>
      <c r="BQ2953">
        <v>98331803</v>
      </c>
      <c r="BR2953">
        <v>18463853</v>
      </c>
      <c r="BS2953">
        <v>126694843</v>
      </c>
      <c r="BT2953">
        <v>740149</v>
      </c>
      <c r="BU2953">
        <v>0</v>
      </c>
      <c r="BV2953">
        <v>13591874</v>
      </c>
      <c r="BW2953">
        <v>84329672</v>
      </c>
      <c r="BX2953">
        <v>605445</v>
      </c>
      <c r="BY2953">
        <v>36490403</v>
      </c>
      <c r="BZ2953">
        <v>430652390</v>
      </c>
      <c r="CA2953">
        <v>0</v>
      </c>
      <c r="CB2953">
        <v>244982316</v>
      </c>
      <c r="CC2953">
        <v>384062512</v>
      </c>
      <c r="CD2953">
        <v>136697329</v>
      </c>
      <c r="CE2953">
        <v>353020994</v>
      </c>
      <c r="CF2953">
        <v>0</v>
      </c>
      <c r="CG2953">
        <v>3147360</v>
      </c>
      <c r="CH2953">
        <v>0</v>
      </c>
      <c r="CI2953">
        <v>37455246</v>
      </c>
      <c r="CJ2953">
        <v>188597637</v>
      </c>
      <c r="CK2953">
        <v>0</v>
      </c>
      <c r="CL2953">
        <v>11878778</v>
      </c>
      <c r="CM2953">
        <v>0</v>
      </c>
      <c r="CN2953">
        <v>0</v>
      </c>
      <c r="CO2953">
        <v>0</v>
      </c>
      <c r="CP2953">
        <v>38224705</v>
      </c>
      <c r="CQ2953">
        <v>1398066877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47297333</v>
      </c>
      <c r="CX2953">
        <v>24234133</v>
      </c>
      <c r="CY2953">
        <v>5126199</v>
      </c>
      <c r="CZ2953">
        <v>3388114</v>
      </c>
      <c r="DA2953">
        <v>32116</v>
      </c>
      <c r="DB2953">
        <v>0</v>
      </c>
      <c r="DC2953">
        <v>8270315</v>
      </c>
      <c r="DD2953">
        <v>53775471</v>
      </c>
      <c r="DE2953">
        <v>80474</v>
      </c>
      <c r="DF2953">
        <v>5649285</v>
      </c>
      <c r="DG2953">
        <v>147853440</v>
      </c>
      <c r="DH2953">
        <v>481527</v>
      </c>
      <c r="DI2953">
        <v>116437552</v>
      </c>
      <c r="DJ2953">
        <v>8263456</v>
      </c>
      <c r="DK2953">
        <v>12985313</v>
      </c>
      <c r="DL2953">
        <v>0</v>
      </c>
      <c r="DM2953">
        <v>0</v>
      </c>
      <c r="DN2953">
        <v>0</v>
      </c>
      <c r="DO2953">
        <v>0</v>
      </c>
      <c r="DP2953">
        <v>10660086</v>
      </c>
      <c r="DQ2953">
        <v>426959192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</row>
    <row r="2954" spans="1:134" x14ac:dyDescent="0.3">
      <c r="A2954" t="s">
        <v>2985</v>
      </c>
      <c r="B2954">
        <v>106334487</v>
      </c>
      <c r="C2954" t="s">
        <v>1515</v>
      </c>
      <c r="D2954">
        <v>20201</v>
      </c>
      <c r="E2954" s="1">
        <v>43831</v>
      </c>
      <c r="F2954" s="1">
        <v>43921</v>
      </c>
      <c r="G2954" t="s">
        <v>2819</v>
      </c>
      <c r="H2954" t="s">
        <v>484</v>
      </c>
      <c r="J2954">
        <v>1109</v>
      </c>
      <c r="K2954" t="s">
        <v>215</v>
      </c>
      <c r="L2954" t="s">
        <v>139</v>
      </c>
      <c r="M2954" t="s">
        <v>216</v>
      </c>
      <c r="N2954" t="s">
        <v>2516</v>
      </c>
      <c r="O2954" t="s">
        <v>1517</v>
      </c>
      <c r="P2954" t="s">
        <v>861</v>
      </c>
      <c r="Q2954">
        <v>92555</v>
      </c>
      <c r="R2954" t="s">
        <v>1518</v>
      </c>
      <c r="S2954">
        <v>439</v>
      </c>
      <c r="T2954">
        <v>362</v>
      </c>
      <c r="U2954">
        <v>341</v>
      </c>
      <c r="V2954">
        <v>663</v>
      </c>
      <c r="W2954">
        <v>487</v>
      </c>
      <c r="X2954">
        <v>856</v>
      </c>
      <c r="Y2954">
        <v>1487</v>
      </c>
      <c r="Z2954">
        <v>55</v>
      </c>
      <c r="AA2954">
        <v>0</v>
      </c>
      <c r="AB2954">
        <v>1101</v>
      </c>
      <c r="AC2954">
        <v>190</v>
      </c>
      <c r="AD2954">
        <v>42</v>
      </c>
      <c r="AE2954">
        <v>108</v>
      </c>
      <c r="AF2954">
        <v>4989</v>
      </c>
      <c r="AG2954">
        <v>0</v>
      </c>
      <c r="AH2954">
        <v>4897</v>
      </c>
      <c r="AI2954">
        <v>3305</v>
      </c>
      <c r="AJ2954">
        <v>4163</v>
      </c>
      <c r="AK2954">
        <v>5981</v>
      </c>
      <c r="AL2954">
        <v>238</v>
      </c>
      <c r="AM2954">
        <v>0</v>
      </c>
      <c r="AN2954">
        <v>8108</v>
      </c>
      <c r="AO2954">
        <v>701</v>
      </c>
      <c r="AP2954">
        <v>203</v>
      </c>
      <c r="AQ2954">
        <v>310</v>
      </c>
      <c r="AR2954">
        <v>27906</v>
      </c>
      <c r="AS2954">
        <v>0</v>
      </c>
      <c r="AT2954">
        <v>3365</v>
      </c>
      <c r="AU2954">
        <v>2381</v>
      </c>
      <c r="AV2954">
        <v>12343</v>
      </c>
      <c r="AW2954">
        <v>24914</v>
      </c>
      <c r="AX2954">
        <v>829</v>
      </c>
      <c r="AY2954">
        <v>0</v>
      </c>
      <c r="AZ2954">
        <v>5654</v>
      </c>
      <c r="BA2954">
        <v>1284</v>
      </c>
      <c r="BB2954">
        <v>676</v>
      </c>
      <c r="BC2954">
        <v>2723</v>
      </c>
      <c r="BD2954">
        <v>54169</v>
      </c>
      <c r="BE2954">
        <v>55031862</v>
      </c>
      <c r="BF2954">
        <v>41874848</v>
      </c>
      <c r="BG2954">
        <v>56927011</v>
      </c>
      <c r="BH2954">
        <v>91369267</v>
      </c>
      <c r="BI2954">
        <v>3172116</v>
      </c>
      <c r="BJ2954">
        <v>0</v>
      </c>
      <c r="BK2954">
        <v>57028966</v>
      </c>
      <c r="BL2954">
        <v>12267215</v>
      </c>
      <c r="BM2954">
        <v>2892850</v>
      </c>
      <c r="BN2954">
        <v>2859483</v>
      </c>
      <c r="BO2954">
        <v>323423618</v>
      </c>
      <c r="BP2954">
        <v>12077690</v>
      </c>
      <c r="BQ2954">
        <v>10474718</v>
      </c>
      <c r="BR2954">
        <v>31863824</v>
      </c>
      <c r="BS2954">
        <v>61992021</v>
      </c>
      <c r="BT2954">
        <v>3279155</v>
      </c>
      <c r="BU2954">
        <v>0</v>
      </c>
      <c r="BV2954">
        <v>17044364</v>
      </c>
      <c r="BW2954">
        <v>6498785</v>
      </c>
      <c r="BX2954">
        <v>1867694</v>
      </c>
      <c r="BY2954">
        <v>7452409</v>
      </c>
      <c r="BZ2954">
        <v>152550660</v>
      </c>
      <c r="CA2954">
        <v>10198296</v>
      </c>
      <c r="CB2954">
        <v>53109293</v>
      </c>
      <c r="CC2954">
        <v>42060074</v>
      </c>
      <c r="CD2954">
        <v>68907590</v>
      </c>
      <c r="CE2954">
        <v>100650091</v>
      </c>
      <c r="CF2954">
        <v>-12151483</v>
      </c>
      <c r="CG2954">
        <v>6451271</v>
      </c>
      <c r="CH2954">
        <v>0</v>
      </c>
      <c r="CI2954">
        <v>52997550</v>
      </c>
      <c r="CJ2954">
        <v>8789851</v>
      </c>
      <c r="CK2954">
        <v>0</v>
      </c>
      <c r="CL2954">
        <v>4760544</v>
      </c>
      <c r="CM2954">
        <v>0</v>
      </c>
      <c r="CN2954">
        <v>0</v>
      </c>
      <c r="CO2954">
        <v>0</v>
      </c>
      <c r="CP2954">
        <v>0</v>
      </c>
      <c r="CQ2954">
        <v>335773077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4000259</v>
      </c>
      <c r="CX2954">
        <v>10289492</v>
      </c>
      <c r="CY2954">
        <v>32034728</v>
      </c>
      <c r="CZ2954">
        <v>52711197</v>
      </c>
      <c r="DA2954">
        <v>0</v>
      </c>
      <c r="DB2954">
        <v>0</v>
      </c>
      <c r="DC2954">
        <v>21075780</v>
      </c>
      <c r="DD2954">
        <v>9976149</v>
      </c>
      <c r="DE2954">
        <v>0</v>
      </c>
      <c r="DF2954">
        <v>113596</v>
      </c>
      <c r="DG2954">
        <v>140201201</v>
      </c>
      <c r="DH2954">
        <v>6633333</v>
      </c>
      <c r="DI2954">
        <v>177328889</v>
      </c>
      <c r="DJ2954">
        <v>0</v>
      </c>
      <c r="DK2954">
        <v>11992203</v>
      </c>
      <c r="DL2954">
        <v>0</v>
      </c>
      <c r="DM2954">
        <v>0</v>
      </c>
      <c r="DN2954">
        <v>0</v>
      </c>
      <c r="DO2954">
        <v>0</v>
      </c>
      <c r="DP2954">
        <v>15983091</v>
      </c>
      <c r="DQ2954">
        <v>186418115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</row>
    <row r="2955" spans="1:134" x14ac:dyDescent="0.3">
      <c r="A2955" t="s">
        <v>2985</v>
      </c>
      <c r="B2955">
        <v>106190796</v>
      </c>
      <c r="C2955" t="s">
        <v>1519</v>
      </c>
      <c r="D2955">
        <v>20201</v>
      </c>
      <c r="E2955" s="1">
        <v>43831</v>
      </c>
      <c r="F2955" s="1">
        <v>43921</v>
      </c>
      <c r="G2955" t="s">
        <v>2819</v>
      </c>
      <c r="H2955" t="s">
        <v>172</v>
      </c>
      <c r="J2955">
        <v>927</v>
      </c>
      <c r="K2955" t="s">
        <v>158</v>
      </c>
      <c r="L2955" t="s">
        <v>139</v>
      </c>
      <c r="M2955" t="s">
        <v>216</v>
      </c>
      <c r="N2955" t="s">
        <v>2517</v>
      </c>
      <c r="O2955" t="s">
        <v>1521</v>
      </c>
      <c r="P2955" t="s">
        <v>282</v>
      </c>
      <c r="Q2955">
        <v>90095</v>
      </c>
      <c r="R2955" t="s">
        <v>2518</v>
      </c>
      <c r="S2955">
        <v>445</v>
      </c>
      <c r="T2955">
        <v>445</v>
      </c>
      <c r="U2955">
        <v>445</v>
      </c>
      <c r="V2955">
        <v>1438</v>
      </c>
      <c r="W2955">
        <v>424</v>
      </c>
      <c r="X2955">
        <v>694</v>
      </c>
      <c r="Y2955">
        <v>524</v>
      </c>
      <c r="Z2955">
        <v>0</v>
      </c>
      <c r="AA2955">
        <v>0</v>
      </c>
      <c r="AB2955">
        <v>38</v>
      </c>
      <c r="AC2955">
        <v>2142</v>
      </c>
      <c r="AD2955">
        <v>11</v>
      </c>
      <c r="AE2955">
        <v>165</v>
      </c>
      <c r="AF2955">
        <v>5436</v>
      </c>
      <c r="AG2955">
        <v>0</v>
      </c>
      <c r="AH2955">
        <v>10857</v>
      </c>
      <c r="AI2955">
        <v>3637</v>
      </c>
      <c r="AJ2955">
        <v>6062</v>
      </c>
      <c r="AK2955">
        <v>4102</v>
      </c>
      <c r="AL2955">
        <v>0</v>
      </c>
      <c r="AM2955">
        <v>0</v>
      </c>
      <c r="AN2955">
        <v>205</v>
      </c>
      <c r="AO2955">
        <v>14225</v>
      </c>
      <c r="AP2955">
        <v>71</v>
      </c>
      <c r="AQ2955">
        <v>1039</v>
      </c>
      <c r="AR2955">
        <v>40198</v>
      </c>
      <c r="AS2955">
        <v>0</v>
      </c>
      <c r="AT2955">
        <v>37193</v>
      </c>
      <c r="AU2955">
        <v>9509</v>
      </c>
      <c r="AV2955">
        <v>7022</v>
      </c>
      <c r="AW2955">
        <v>5887</v>
      </c>
      <c r="AX2955">
        <v>0</v>
      </c>
      <c r="AY2955">
        <v>0</v>
      </c>
      <c r="AZ2955">
        <v>698</v>
      </c>
      <c r="BA2955">
        <v>68507</v>
      </c>
      <c r="BB2955">
        <v>71</v>
      </c>
      <c r="BC2955">
        <v>4204</v>
      </c>
      <c r="BD2955">
        <v>133091</v>
      </c>
      <c r="BE2955">
        <v>212406351</v>
      </c>
      <c r="BF2955">
        <v>89770692</v>
      </c>
      <c r="BG2955">
        <v>115671246</v>
      </c>
      <c r="BH2955">
        <v>119466349</v>
      </c>
      <c r="BI2955">
        <v>0</v>
      </c>
      <c r="BJ2955">
        <v>0</v>
      </c>
      <c r="BK2955">
        <v>3211543</v>
      </c>
      <c r="BL2955">
        <v>285850401</v>
      </c>
      <c r="BM2955">
        <v>759749</v>
      </c>
      <c r="BN2955">
        <v>11095238</v>
      </c>
      <c r="BO2955">
        <v>838231569</v>
      </c>
      <c r="BP2955">
        <v>132877664</v>
      </c>
      <c r="BQ2955">
        <v>31556649</v>
      </c>
      <c r="BR2955">
        <v>24273182</v>
      </c>
      <c r="BS2955">
        <v>27534869</v>
      </c>
      <c r="BT2955">
        <v>0</v>
      </c>
      <c r="BU2955">
        <v>0</v>
      </c>
      <c r="BV2955">
        <v>2226900</v>
      </c>
      <c r="BW2955">
        <v>222948977</v>
      </c>
      <c r="BX2955">
        <v>297511</v>
      </c>
      <c r="BY2955">
        <v>17605904</v>
      </c>
      <c r="BZ2955">
        <v>459321656</v>
      </c>
      <c r="CA2955">
        <v>6438943</v>
      </c>
      <c r="CB2955">
        <v>248939626</v>
      </c>
      <c r="CC2955">
        <v>64611434</v>
      </c>
      <c r="CD2955">
        <v>65305008</v>
      </c>
      <c r="CE2955">
        <v>106808564</v>
      </c>
      <c r="CF2955">
        <v>0</v>
      </c>
      <c r="CG2955">
        <v>0</v>
      </c>
      <c r="CH2955">
        <v>0</v>
      </c>
      <c r="CI2955">
        <v>2896957</v>
      </c>
      <c r="CJ2955">
        <v>254473684</v>
      </c>
      <c r="CK2955">
        <v>0</v>
      </c>
      <c r="CL2955">
        <v>1057260</v>
      </c>
      <c r="CM2955">
        <v>0</v>
      </c>
      <c r="CN2955">
        <v>812499</v>
      </c>
      <c r="CO2955">
        <v>-812499</v>
      </c>
      <c r="CP2955">
        <v>10340047</v>
      </c>
      <c r="CQ2955">
        <v>760871523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96344389</v>
      </c>
      <c r="CX2955">
        <v>56715907</v>
      </c>
      <c r="CY2955">
        <v>74639420</v>
      </c>
      <c r="CZ2955">
        <v>40192654</v>
      </c>
      <c r="DA2955">
        <v>0</v>
      </c>
      <c r="DB2955">
        <v>0</v>
      </c>
      <c r="DC2955">
        <v>2541486</v>
      </c>
      <c r="DD2955">
        <v>254325694</v>
      </c>
      <c r="DE2955">
        <v>0</v>
      </c>
      <c r="DF2955">
        <v>11922152</v>
      </c>
      <c r="DG2955">
        <v>536681702</v>
      </c>
      <c r="DH2955">
        <v>66049283</v>
      </c>
      <c r="DI2955">
        <v>599550301</v>
      </c>
      <c r="DJ2955">
        <v>0</v>
      </c>
      <c r="DK2955">
        <v>-26325333</v>
      </c>
      <c r="DL2955">
        <v>0</v>
      </c>
      <c r="DM2955">
        <v>0</v>
      </c>
      <c r="DN2955">
        <v>0</v>
      </c>
      <c r="DO2955">
        <v>0</v>
      </c>
      <c r="DP2955">
        <v>22866940</v>
      </c>
      <c r="DQ2955">
        <v>957036899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</row>
    <row r="2956" spans="1:134" x14ac:dyDescent="0.3">
      <c r="A2956" t="s">
        <v>2985</v>
      </c>
      <c r="B2956">
        <v>106344011</v>
      </c>
      <c r="C2956" t="s">
        <v>1523</v>
      </c>
      <c r="D2956">
        <v>20201</v>
      </c>
      <c r="E2956" s="1">
        <v>43831</v>
      </c>
      <c r="F2956" s="1">
        <v>43921</v>
      </c>
      <c r="G2956" t="s">
        <v>2819</v>
      </c>
      <c r="H2956" t="s">
        <v>494</v>
      </c>
      <c r="J2956">
        <v>311</v>
      </c>
      <c r="K2956" t="s">
        <v>215</v>
      </c>
      <c r="L2956" t="s">
        <v>312</v>
      </c>
      <c r="M2956" t="s">
        <v>159</v>
      </c>
      <c r="N2956" t="s">
        <v>2519</v>
      </c>
      <c r="O2956" t="s">
        <v>1525</v>
      </c>
      <c r="P2956" t="s">
        <v>499</v>
      </c>
      <c r="Q2956">
        <v>95817</v>
      </c>
      <c r="R2956" t="s">
        <v>2944</v>
      </c>
      <c r="S2956">
        <v>50</v>
      </c>
      <c r="T2956">
        <v>50</v>
      </c>
      <c r="U2956">
        <v>5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95</v>
      </c>
      <c r="AC2956">
        <v>0</v>
      </c>
      <c r="AD2956">
        <v>0</v>
      </c>
      <c r="AE2956">
        <v>0</v>
      </c>
      <c r="AF2956">
        <v>95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4202</v>
      </c>
      <c r="AO2956">
        <v>0</v>
      </c>
      <c r="AP2956">
        <v>0</v>
      </c>
      <c r="AQ2956">
        <v>0</v>
      </c>
      <c r="AR2956">
        <v>4202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3025440</v>
      </c>
      <c r="BL2956">
        <v>0</v>
      </c>
      <c r="BM2956">
        <v>0</v>
      </c>
      <c r="BN2956">
        <v>0</v>
      </c>
      <c r="BO2956">
        <v>302544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3025440</v>
      </c>
      <c r="DD2956">
        <v>0</v>
      </c>
      <c r="DE2956">
        <v>0</v>
      </c>
      <c r="DF2956">
        <v>0</v>
      </c>
      <c r="DG2956">
        <v>3025440</v>
      </c>
      <c r="DH2956">
        <v>0</v>
      </c>
      <c r="DI2956">
        <v>9038554</v>
      </c>
      <c r="DJ2956">
        <v>612607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</row>
    <row r="2957" spans="1:134" x14ac:dyDescent="0.3">
      <c r="A2957" t="s">
        <v>2985</v>
      </c>
      <c r="B2957">
        <v>106270875</v>
      </c>
      <c r="C2957" t="s">
        <v>1531</v>
      </c>
      <c r="D2957">
        <v>20201</v>
      </c>
      <c r="E2957" s="1">
        <v>43831</v>
      </c>
      <c r="F2957" s="1">
        <v>43921</v>
      </c>
      <c r="G2957" t="s">
        <v>2819</v>
      </c>
      <c r="H2957" t="s">
        <v>464</v>
      </c>
      <c r="J2957">
        <v>705</v>
      </c>
      <c r="K2957" t="s">
        <v>138</v>
      </c>
      <c r="L2957" t="s">
        <v>139</v>
      </c>
      <c r="M2957" t="s">
        <v>159</v>
      </c>
      <c r="N2957" t="s">
        <v>2520</v>
      </c>
      <c r="O2957" t="s">
        <v>1533</v>
      </c>
      <c r="P2957" t="s">
        <v>1276</v>
      </c>
      <c r="Q2957">
        <v>93901</v>
      </c>
      <c r="R2957" t="s">
        <v>1534</v>
      </c>
      <c r="S2957">
        <v>263</v>
      </c>
      <c r="T2957">
        <v>255</v>
      </c>
      <c r="U2957">
        <v>138</v>
      </c>
      <c r="V2957">
        <v>1225</v>
      </c>
      <c r="W2957">
        <v>143</v>
      </c>
      <c r="X2957">
        <v>49</v>
      </c>
      <c r="Y2957">
        <v>114</v>
      </c>
      <c r="Z2957">
        <v>0</v>
      </c>
      <c r="AA2957">
        <v>0</v>
      </c>
      <c r="AB2957">
        <v>90</v>
      </c>
      <c r="AC2957">
        <v>1243</v>
      </c>
      <c r="AD2957">
        <v>8</v>
      </c>
      <c r="AE2957">
        <v>42</v>
      </c>
      <c r="AF2957">
        <v>2914</v>
      </c>
      <c r="AG2957">
        <v>0</v>
      </c>
      <c r="AH2957">
        <v>5145</v>
      </c>
      <c r="AI2957">
        <v>575</v>
      </c>
      <c r="AJ2957">
        <v>288</v>
      </c>
      <c r="AK2957">
        <v>666</v>
      </c>
      <c r="AL2957">
        <v>0</v>
      </c>
      <c r="AM2957">
        <v>0</v>
      </c>
      <c r="AN2957">
        <v>291</v>
      </c>
      <c r="AO2957">
        <v>4365</v>
      </c>
      <c r="AP2957">
        <v>20</v>
      </c>
      <c r="AQ2957">
        <v>84</v>
      </c>
      <c r="AR2957">
        <v>11434</v>
      </c>
      <c r="AS2957">
        <v>0</v>
      </c>
      <c r="AT2957">
        <v>5920</v>
      </c>
      <c r="AU2957">
        <v>784</v>
      </c>
      <c r="AV2957">
        <v>1326</v>
      </c>
      <c r="AW2957">
        <v>8930</v>
      </c>
      <c r="AX2957">
        <v>0</v>
      </c>
      <c r="AY2957">
        <v>0</v>
      </c>
      <c r="AZ2957">
        <v>895</v>
      </c>
      <c r="BA2957">
        <v>7244</v>
      </c>
      <c r="BB2957">
        <v>21</v>
      </c>
      <c r="BC2957">
        <v>471</v>
      </c>
      <c r="BD2957">
        <v>25591</v>
      </c>
      <c r="BE2957">
        <v>148243517</v>
      </c>
      <c r="BF2957">
        <v>16930609</v>
      </c>
      <c r="BG2957">
        <v>24936620</v>
      </c>
      <c r="BH2957">
        <v>53655201</v>
      </c>
      <c r="BI2957">
        <v>0</v>
      </c>
      <c r="BJ2957">
        <v>0</v>
      </c>
      <c r="BK2957">
        <v>8265763</v>
      </c>
      <c r="BL2957">
        <v>56863481</v>
      </c>
      <c r="BM2957">
        <v>633666</v>
      </c>
      <c r="BN2957">
        <v>7902209</v>
      </c>
      <c r="BO2957">
        <v>317431066</v>
      </c>
      <c r="BP2957">
        <v>91286165</v>
      </c>
      <c r="BQ2957">
        <v>13226170</v>
      </c>
      <c r="BR2957">
        <v>9228930</v>
      </c>
      <c r="BS2957">
        <v>75810427</v>
      </c>
      <c r="BT2957">
        <v>0</v>
      </c>
      <c r="BU2957">
        <v>0</v>
      </c>
      <c r="BV2957">
        <v>10456687</v>
      </c>
      <c r="BW2957">
        <v>75842891</v>
      </c>
      <c r="BX2957">
        <v>250945</v>
      </c>
      <c r="BY2957">
        <v>2538836</v>
      </c>
      <c r="BZ2957">
        <v>278641051</v>
      </c>
      <c r="CA2957">
        <v>10279217</v>
      </c>
      <c r="CB2957">
        <v>204106646</v>
      </c>
      <c r="CC2957">
        <v>26956750</v>
      </c>
      <c r="CD2957">
        <v>30427653</v>
      </c>
      <c r="CE2957">
        <v>110403520</v>
      </c>
      <c r="CF2957">
        <v>0</v>
      </c>
      <c r="CG2957">
        <v>0</v>
      </c>
      <c r="CH2957">
        <v>0</v>
      </c>
      <c r="CI2957">
        <v>4058785</v>
      </c>
      <c r="CJ2957">
        <v>70351864</v>
      </c>
      <c r="CK2957">
        <v>0</v>
      </c>
      <c r="CL2957">
        <v>330623</v>
      </c>
      <c r="CM2957">
        <v>0</v>
      </c>
      <c r="CN2957">
        <v>0</v>
      </c>
      <c r="CO2957">
        <v>0</v>
      </c>
      <c r="CP2957">
        <v>78754</v>
      </c>
      <c r="CQ2957">
        <v>456993812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5423036</v>
      </c>
      <c r="CX2957">
        <v>3200029</v>
      </c>
      <c r="CY2957">
        <v>3737897</v>
      </c>
      <c r="CZ2957">
        <v>19062108</v>
      </c>
      <c r="DA2957">
        <v>0</v>
      </c>
      <c r="DB2957">
        <v>0</v>
      </c>
      <c r="DC2957">
        <v>14663665</v>
      </c>
      <c r="DD2957">
        <v>62354508</v>
      </c>
      <c r="DE2957">
        <v>553987</v>
      </c>
      <c r="DF2957">
        <v>83075</v>
      </c>
      <c r="DG2957">
        <v>139078305</v>
      </c>
      <c r="DH2957">
        <v>1870435</v>
      </c>
      <c r="DI2957">
        <v>119581816</v>
      </c>
      <c r="DJ2957">
        <v>0</v>
      </c>
      <c r="DK2957">
        <v>-2602632</v>
      </c>
      <c r="DL2957">
        <v>0</v>
      </c>
      <c r="DM2957">
        <v>0</v>
      </c>
      <c r="DN2957">
        <v>0</v>
      </c>
      <c r="DO2957">
        <v>0</v>
      </c>
      <c r="DP2957">
        <v>9165532</v>
      </c>
      <c r="DQ2957">
        <v>252911769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</row>
    <row r="2958" spans="1:134" x14ac:dyDescent="0.3">
      <c r="A2958" t="s">
        <v>2985</v>
      </c>
      <c r="B2958">
        <v>106361318</v>
      </c>
      <c r="C2958" t="s">
        <v>2521</v>
      </c>
      <c r="D2958">
        <v>20201</v>
      </c>
      <c r="E2958" s="1">
        <v>43831</v>
      </c>
      <c r="F2958" s="1">
        <v>43921</v>
      </c>
      <c r="G2958" t="s">
        <v>2819</v>
      </c>
      <c r="H2958" t="s">
        <v>214</v>
      </c>
      <c r="J2958">
        <v>1207</v>
      </c>
      <c r="K2958" t="s">
        <v>166</v>
      </c>
      <c r="L2958" t="s">
        <v>139</v>
      </c>
      <c r="M2958" t="s">
        <v>159</v>
      </c>
      <c r="N2958" t="s">
        <v>2522</v>
      </c>
      <c r="O2958" t="s">
        <v>1537</v>
      </c>
      <c r="P2958" t="s">
        <v>1538</v>
      </c>
      <c r="Q2958">
        <v>91786</v>
      </c>
      <c r="R2958" t="s">
        <v>2945</v>
      </c>
      <c r="S2958">
        <v>363</v>
      </c>
      <c r="T2958">
        <v>363</v>
      </c>
      <c r="U2958">
        <v>363</v>
      </c>
      <c r="V2958">
        <v>906</v>
      </c>
      <c r="W2958">
        <v>1162</v>
      </c>
      <c r="X2958">
        <v>333</v>
      </c>
      <c r="Y2958">
        <v>899</v>
      </c>
      <c r="Z2958">
        <v>0</v>
      </c>
      <c r="AA2958">
        <v>0</v>
      </c>
      <c r="AB2958">
        <v>673</v>
      </c>
      <c r="AC2958">
        <v>704</v>
      </c>
      <c r="AD2958">
        <v>34</v>
      </c>
      <c r="AE2958">
        <v>48</v>
      </c>
      <c r="AF2958">
        <v>4759</v>
      </c>
      <c r="AG2958">
        <v>0</v>
      </c>
      <c r="AH2958">
        <v>4367</v>
      </c>
      <c r="AI2958">
        <v>5557</v>
      </c>
      <c r="AJ2958">
        <v>1687</v>
      </c>
      <c r="AK2958">
        <v>3441</v>
      </c>
      <c r="AL2958">
        <v>0</v>
      </c>
      <c r="AM2958">
        <v>0</v>
      </c>
      <c r="AN2958">
        <v>2290</v>
      </c>
      <c r="AO2958">
        <v>2500</v>
      </c>
      <c r="AP2958">
        <v>75</v>
      </c>
      <c r="AQ2958">
        <v>109</v>
      </c>
      <c r="AR2958">
        <v>20026</v>
      </c>
      <c r="AS2958">
        <v>0</v>
      </c>
      <c r="AT2958">
        <v>11284</v>
      </c>
      <c r="AU2958">
        <v>7416</v>
      </c>
      <c r="AV2958">
        <v>2361</v>
      </c>
      <c r="AW2958">
        <v>9015</v>
      </c>
      <c r="AX2958">
        <v>0</v>
      </c>
      <c r="AY2958">
        <v>0</v>
      </c>
      <c r="AZ2958">
        <v>16256</v>
      </c>
      <c r="BA2958">
        <v>9056</v>
      </c>
      <c r="BB2958">
        <v>1706</v>
      </c>
      <c r="BC2958">
        <v>2454</v>
      </c>
      <c r="BD2958">
        <v>59548</v>
      </c>
      <c r="BE2958">
        <v>93626608</v>
      </c>
      <c r="BF2958">
        <v>129806153</v>
      </c>
      <c r="BG2958">
        <v>33426733</v>
      </c>
      <c r="BH2958">
        <v>66808963</v>
      </c>
      <c r="BI2958">
        <v>0</v>
      </c>
      <c r="BJ2958">
        <v>0</v>
      </c>
      <c r="BK2958">
        <v>47720350</v>
      </c>
      <c r="BL2958">
        <v>52749985</v>
      </c>
      <c r="BM2958">
        <v>1934879</v>
      </c>
      <c r="BN2958">
        <v>2784338</v>
      </c>
      <c r="BO2958">
        <v>428858009</v>
      </c>
      <c r="BP2958">
        <v>44847223</v>
      </c>
      <c r="BQ2958">
        <v>51031580</v>
      </c>
      <c r="BR2958">
        <v>12400999</v>
      </c>
      <c r="BS2958">
        <v>47970563</v>
      </c>
      <c r="BT2958">
        <v>0</v>
      </c>
      <c r="BU2958">
        <v>0</v>
      </c>
      <c r="BV2958">
        <v>52147736</v>
      </c>
      <c r="BW2958">
        <v>48930528</v>
      </c>
      <c r="BX2958">
        <v>4831360</v>
      </c>
      <c r="BY2958">
        <v>6952445</v>
      </c>
      <c r="BZ2958">
        <v>269112434</v>
      </c>
      <c r="CA2958">
        <v>2400000</v>
      </c>
      <c r="CB2958">
        <v>121981720</v>
      </c>
      <c r="CC2958">
        <v>156988833</v>
      </c>
      <c r="CD2958">
        <v>43176321</v>
      </c>
      <c r="CE2958">
        <v>106431306</v>
      </c>
      <c r="CF2958">
        <v>0</v>
      </c>
      <c r="CG2958">
        <v>0</v>
      </c>
      <c r="CH2958">
        <v>0</v>
      </c>
      <c r="CI2958">
        <v>83833325</v>
      </c>
      <c r="CJ2958">
        <v>85354750</v>
      </c>
      <c r="CK2958">
        <v>0</v>
      </c>
      <c r="CL2958">
        <v>4500000</v>
      </c>
      <c r="CM2958">
        <v>0</v>
      </c>
      <c r="CN2958">
        <v>0</v>
      </c>
      <c r="CO2958">
        <v>0</v>
      </c>
      <c r="CP2958">
        <v>9519885</v>
      </c>
      <c r="CQ2958">
        <v>614186140</v>
      </c>
      <c r="CR2958">
        <v>0</v>
      </c>
      <c r="CS2958">
        <v>0</v>
      </c>
      <c r="CT2958">
        <v>0</v>
      </c>
      <c r="CU2958">
        <v>170466</v>
      </c>
      <c r="CV2958">
        <v>170466</v>
      </c>
      <c r="CW2958">
        <v>16492111</v>
      </c>
      <c r="CX2958">
        <v>23848899</v>
      </c>
      <c r="CY2958">
        <v>2651411</v>
      </c>
      <c r="CZ2958">
        <v>8348220</v>
      </c>
      <c r="DA2958">
        <v>0</v>
      </c>
      <c r="DB2958">
        <v>0</v>
      </c>
      <c r="DC2958">
        <v>16034761</v>
      </c>
      <c r="DD2958">
        <v>16325763</v>
      </c>
      <c r="DE2958">
        <v>166552</v>
      </c>
      <c r="DF2958">
        <v>87052</v>
      </c>
      <c r="DG2958">
        <v>83954769</v>
      </c>
      <c r="DH2958">
        <v>2135763</v>
      </c>
      <c r="DI2958">
        <v>95375342</v>
      </c>
      <c r="DJ2958">
        <v>0</v>
      </c>
      <c r="DK2958">
        <v>976111</v>
      </c>
      <c r="DL2958">
        <v>0</v>
      </c>
      <c r="DM2958">
        <v>0</v>
      </c>
      <c r="DN2958">
        <v>0</v>
      </c>
      <c r="DO2958">
        <v>0</v>
      </c>
      <c r="DP2958">
        <v>3553859</v>
      </c>
      <c r="DQ2958">
        <v>279437841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</row>
    <row r="2959" spans="1:134" x14ac:dyDescent="0.3">
      <c r="A2959" t="s">
        <v>2985</v>
      </c>
      <c r="B2959">
        <v>106374055</v>
      </c>
      <c r="C2959" t="s">
        <v>1540</v>
      </c>
      <c r="D2959">
        <v>20201</v>
      </c>
      <c r="E2959" s="1">
        <v>43831</v>
      </c>
      <c r="F2959" s="1">
        <v>43921</v>
      </c>
      <c r="G2959" t="s">
        <v>2819</v>
      </c>
      <c r="H2959" t="s">
        <v>188</v>
      </c>
      <c r="J2959">
        <v>1418</v>
      </c>
      <c r="K2959" t="s">
        <v>215</v>
      </c>
      <c r="L2959" t="s">
        <v>804</v>
      </c>
      <c r="M2959" t="s">
        <v>159</v>
      </c>
      <c r="N2959" t="s">
        <v>2523</v>
      </c>
      <c r="O2959" t="s">
        <v>1542</v>
      </c>
      <c r="P2959" t="s">
        <v>192</v>
      </c>
      <c r="Q2959">
        <v>92110</v>
      </c>
      <c r="R2959" t="s">
        <v>1543</v>
      </c>
      <c r="S2959">
        <v>301</v>
      </c>
      <c r="T2959">
        <v>301</v>
      </c>
      <c r="U2959">
        <v>248</v>
      </c>
      <c r="V2959">
        <v>28</v>
      </c>
      <c r="W2959">
        <v>0</v>
      </c>
      <c r="X2959">
        <v>75</v>
      </c>
      <c r="Y2959">
        <v>0</v>
      </c>
      <c r="Z2959">
        <v>103</v>
      </c>
      <c r="AA2959">
        <v>0</v>
      </c>
      <c r="AB2959">
        <v>90</v>
      </c>
      <c r="AC2959">
        <v>130</v>
      </c>
      <c r="AD2959">
        <v>0</v>
      </c>
      <c r="AE2959">
        <v>8</v>
      </c>
      <c r="AF2959">
        <v>434</v>
      </c>
      <c r="AG2959">
        <v>0</v>
      </c>
      <c r="AH2959">
        <v>318</v>
      </c>
      <c r="AI2959">
        <v>0</v>
      </c>
      <c r="AJ2959">
        <v>16158</v>
      </c>
      <c r="AK2959">
        <v>0</v>
      </c>
      <c r="AL2959">
        <v>995</v>
      </c>
      <c r="AM2959">
        <v>0</v>
      </c>
      <c r="AN2959">
        <v>892</v>
      </c>
      <c r="AO2959">
        <v>2842</v>
      </c>
      <c r="AP2959">
        <v>0</v>
      </c>
      <c r="AQ2959">
        <v>108</v>
      </c>
      <c r="AR2959">
        <v>21313</v>
      </c>
      <c r="AS2959">
        <v>0</v>
      </c>
      <c r="AT2959">
        <v>2506</v>
      </c>
      <c r="AU2959">
        <v>0</v>
      </c>
      <c r="AV2959">
        <v>3977</v>
      </c>
      <c r="AW2959">
        <v>0</v>
      </c>
      <c r="AX2959">
        <v>3021</v>
      </c>
      <c r="AY2959">
        <v>0</v>
      </c>
      <c r="AZ2959">
        <v>3991</v>
      </c>
      <c r="BA2959">
        <v>2785</v>
      </c>
      <c r="BB2959">
        <v>0</v>
      </c>
      <c r="BC2959">
        <v>103</v>
      </c>
      <c r="BD2959">
        <v>16383</v>
      </c>
      <c r="BE2959">
        <v>311401</v>
      </c>
      <c r="BF2959">
        <v>0</v>
      </c>
      <c r="BG2959">
        <v>4171863</v>
      </c>
      <c r="BH2959">
        <v>0</v>
      </c>
      <c r="BI2959">
        <v>1050349</v>
      </c>
      <c r="BJ2959">
        <v>0</v>
      </c>
      <c r="BK2959">
        <v>941925</v>
      </c>
      <c r="BL2959">
        <v>1544711</v>
      </c>
      <c r="BM2959">
        <v>0</v>
      </c>
      <c r="BN2959">
        <v>88224</v>
      </c>
      <c r="BO2959">
        <v>8108473</v>
      </c>
      <c r="BP2959">
        <v>481180</v>
      </c>
      <c r="BQ2959">
        <v>0</v>
      </c>
      <c r="BR2959">
        <v>763544</v>
      </c>
      <c r="BS2959">
        <v>0</v>
      </c>
      <c r="BT2959">
        <v>580035</v>
      </c>
      <c r="BU2959">
        <v>0</v>
      </c>
      <c r="BV2959">
        <v>766217</v>
      </c>
      <c r="BW2959">
        <v>534724</v>
      </c>
      <c r="BX2959">
        <v>0</v>
      </c>
      <c r="BY2959">
        <v>19734</v>
      </c>
      <c r="BZ2959">
        <v>3145434</v>
      </c>
      <c r="CA2959">
        <v>0</v>
      </c>
      <c r="CB2959">
        <v>216329</v>
      </c>
      <c r="CC2959">
        <v>0</v>
      </c>
      <c r="CD2959">
        <v>409648</v>
      </c>
      <c r="CE2959">
        <v>0</v>
      </c>
      <c r="CF2959">
        <v>0</v>
      </c>
      <c r="CG2959">
        <v>448659</v>
      </c>
      <c r="CH2959">
        <v>0</v>
      </c>
      <c r="CI2959">
        <v>470057</v>
      </c>
      <c r="CJ2959">
        <v>465063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27808</v>
      </c>
      <c r="CQ2959">
        <v>2037564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576252</v>
      </c>
      <c r="CX2959">
        <v>0</v>
      </c>
      <c r="CY2959">
        <v>4525759</v>
      </c>
      <c r="CZ2959">
        <v>0</v>
      </c>
      <c r="DA2959">
        <v>1181725</v>
      </c>
      <c r="DB2959">
        <v>0</v>
      </c>
      <c r="DC2959">
        <v>1238086</v>
      </c>
      <c r="DD2959">
        <v>1614371</v>
      </c>
      <c r="DE2959">
        <v>0</v>
      </c>
      <c r="DF2959">
        <v>80150</v>
      </c>
      <c r="DG2959">
        <v>9216343</v>
      </c>
      <c r="DH2959">
        <v>0</v>
      </c>
      <c r="DI2959">
        <v>36443311</v>
      </c>
      <c r="DJ2959">
        <v>0</v>
      </c>
      <c r="DK2959">
        <v>19023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4021717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</row>
    <row r="2960" spans="1:134" x14ac:dyDescent="0.3">
      <c r="A2960" t="s">
        <v>2985</v>
      </c>
      <c r="B2960">
        <v>106190673</v>
      </c>
      <c r="C2960" t="s">
        <v>1544</v>
      </c>
      <c r="D2960">
        <v>20201</v>
      </c>
      <c r="E2960" s="1">
        <v>43831</v>
      </c>
      <c r="F2960" s="1">
        <v>43921</v>
      </c>
      <c r="G2960" t="s">
        <v>2819</v>
      </c>
      <c r="H2960" t="s">
        <v>172</v>
      </c>
      <c r="J2960">
        <v>917</v>
      </c>
      <c r="K2960" t="s">
        <v>189</v>
      </c>
      <c r="L2960" t="s">
        <v>139</v>
      </c>
      <c r="M2960" t="s">
        <v>159</v>
      </c>
      <c r="N2960" t="s">
        <v>2524</v>
      </c>
      <c r="O2960" t="s">
        <v>1546</v>
      </c>
      <c r="P2960" t="s">
        <v>1547</v>
      </c>
      <c r="Q2960">
        <v>91773</v>
      </c>
      <c r="R2960" t="s">
        <v>2283</v>
      </c>
      <c r="S2960">
        <v>101</v>
      </c>
      <c r="T2960">
        <v>101</v>
      </c>
      <c r="U2960">
        <v>101</v>
      </c>
      <c r="V2960">
        <v>293</v>
      </c>
      <c r="W2960">
        <v>180</v>
      </c>
      <c r="X2960">
        <v>70</v>
      </c>
      <c r="Y2960">
        <v>134</v>
      </c>
      <c r="Z2960">
        <v>0</v>
      </c>
      <c r="AA2960">
        <v>0</v>
      </c>
      <c r="AB2960">
        <v>47</v>
      </c>
      <c r="AC2960">
        <v>141</v>
      </c>
      <c r="AD2960">
        <v>0</v>
      </c>
      <c r="AE2960">
        <v>17</v>
      </c>
      <c r="AF2960">
        <v>882</v>
      </c>
      <c r="AG2960">
        <v>0</v>
      </c>
      <c r="AH2960">
        <v>1536</v>
      </c>
      <c r="AI2960">
        <v>678</v>
      </c>
      <c r="AJ2960">
        <v>274</v>
      </c>
      <c r="AK2960">
        <v>533</v>
      </c>
      <c r="AL2960">
        <v>0</v>
      </c>
      <c r="AM2960">
        <v>0</v>
      </c>
      <c r="AN2960">
        <v>129</v>
      </c>
      <c r="AO2960">
        <v>452</v>
      </c>
      <c r="AP2960">
        <v>0</v>
      </c>
      <c r="AQ2960">
        <v>72</v>
      </c>
      <c r="AR2960">
        <v>3674</v>
      </c>
      <c r="AS2960">
        <v>0</v>
      </c>
      <c r="AT2960">
        <v>465</v>
      </c>
      <c r="AU2960">
        <v>500</v>
      </c>
      <c r="AV2960">
        <v>368</v>
      </c>
      <c r="AW2960">
        <v>1476</v>
      </c>
      <c r="AX2960">
        <v>0</v>
      </c>
      <c r="AY2960">
        <v>0</v>
      </c>
      <c r="AZ2960">
        <v>623</v>
      </c>
      <c r="BA2960">
        <v>919</v>
      </c>
      <c r="BB2960">
        <v>0</v>
      </c>
      <c r="BC2960">
        <v>362</v>
      </c>
      <c r="BD2960">
        <v>4713</v>
      </c>
      <c r="BE2960">
        <v>15265674</v>
      </c>
      <c r="BF2960">
        <v>8133243</v>
      </c>
      <c r="BG2960">
        <v>2935938</v>
      </c>
      <c r="BH2960">
        <v>6330560</v>
      </c>
      <c r="BI2960">
        <v>0</v>
      </c>
      <c r="BJ2960">
        <v>0</v>
      </c>
      <c r="BK2960">
        <v>2050308</v>
      </c>
      <c r="BL2960">
        <v>6124898</v>
      </c>
      <c r="BM2960">
        <v>0</v>
      </c>
      <c r="BN2960">
        <v>724223</v>
      </c>
      <c r="BO2960">
        <v>41564844</v>
      </c>
      <c r="BP2960">
        <v>2888824</v>
      </c>
      <c r="BQ2960">
        <v>3644401</v>
      </c>
      <c r="BR2960">
        <v>1248330</v>
      </c>
      <c r="BS2960">
        <v>5880455</v>
      </c>
      <c r="BT2960">
        <v>0</v>
      </c>
      <c r="BU2960">
        <v>0</v>
      </c>
      <c r="BV2960">
        <v>3097745</v>
      </c>
      <c r="BW2960">
        <v>5865641</v>
      </c>
      <c r="BX2960">
        <v>0</v>
      </c>
      <c r="BY2960">
        <v>790846</v>
      </c>
      <c r="BZ2960">
        <v>23416242</v>
      </c>
      <c r="CA2960">
        <v>1075654</v>
      </c>
      <c r="CB2960">
        <v>14117556</v>
      </c>
      <c r="CC2960">
        <v>9008207</v>
      </c>
      <c r="CD2960">
        <v>2443232</v>
      </c>
      <c r="CE2960">
        <v>9731114</v>
      </c>
      <c r="CF2960">
        <v>0</v>
      </c>
      <c r="CG2960">
        <v>0</v>
      </c>
      <c r="CH2960">
        <v>0</v>
      </c>
      <c r="CI2960">
        <v>3341879</v>
      </c>
      <c r="CJ2960">
        <v>9868235</v>
      </c>
      <c r="CK2960">
        <v>0</v>
      </c>
      <c r="CL2960">
        <v>17349</v>
      </c>
      <c r="CM2960">
        <v>0</v>
      </c>
      <c r="CN2960">
        <v>0</v>
      </c>
      <c r="CO2960">
        <v>0</v>
      </c>
      <c r="CP2960">
        <v>422066</v>
      </c>
      <c r="CQ2960">
        <v>50025292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4036942</v>
      </c>
      <c r="CX2960">
        <v>2769437</v>
      </c>
      <c r="CY2960">
        <v>1741036</v>
      </c>
      <c r="CZ2960">
        <v>2479901</v>
      </c>
      <c r="DA2960">
        <v>0</v>
      </c>
      <c r="DB2960">
        <v>0</v>
      </c>
      <c r="DC2960">
        <v>1806174</v>
      </c>
      <c r="DD2960">
        <v>2122304</v>
      </c>
      <c r="DE2960">
        <v>0</v>
      </c>
      <c r="DF2960">
        <v>0</v>
      </c>
      <c r="DG2960">
        <v>14955794</v>
      </c>
      <c r="DH2960">
        <v>81747</v>
      </c>
      <c r="DI2960">
        <v>14226630</v>
      </c>
      <c r="DJ2960">
        <v>0</v>
      </c>
      <c r="DK2960">
        <v>22268</v>
      </c>
      <c r="DL2960">
        <v>0</v>
      </c>
      <c r="DM2960">
        <v>0</v>
      </c>
      <c r="DN2960">
        <v>0</v>
      </c>
      <c r="DO2960">
        <v>0</v>
      </c>
      <c r="DP2960">
        <v>283086</v>
      </c>
      <c r="DQ2960">
        <v>15454252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</row>
    <row r="2961" spans="1:134" x14ac:dyDescent="0.3">
      <c r="A2961" t="s">
        <v>2985</v>
      </c>
      <c r="B2961">
        <v>106190200</v>
      </c>
      <c r="C2961" t="s">
        <v>1549</v>
      </c>
      <c r="D2961">
        <v>20201</v>
      </c>
      <c r="E2961" s="1">
        <v>43831</v>
      </c>
      <c r="F2961" s="1">
        <v>43921</v>
      </c>
      <c r="G2961" t="s">
        <v>2819</v>
      </c>
      <c r="H2961" t="s">
        <v>172</v>
      </c>
      <c r="J2961">
        <v>913</v>
      </c>
      <c r="K2961" t="s">
        <v>166</v>
      </c>
      <c r="L2961" t="s">
        <v>139</v>
      </c>
      <c r="M2961" t="s">
        <v>159</v>
      </c>
      <c r="N2961" t="s">
        <v>2525</v>
      </c>
      <c r="O2961" t="s">
        <v>1551</v>
      </c>
      <c r="P2961" t="s">
        <v>1552</v>
      </c>
      <c r="Q2961">
        <v>91776</v>
      </c>
      <c r="R2961" t="s">
        <v>2735</v>
      </c>
      <c r="S2961">
        <v>273</v>
      </c>
      <c r="T2961">
        <v>273</v>
      </c>
      <c r="U2961">
        <v>273</v>
      </c>
      <c r="V2961">
        <v>712</v>
      </c>
      <c r="W2961">
        <v>372</v>
      </c>
      <c r="X2961">
        <v>192</v>
      </c>
      <c r="Y2961">
        <v>533</v>
      </c>
      <c r="Z2961">
        <v>0</v>
      </c>
      <c r="AA2961">
        <v>0</v>
      </c>
      <c r="AB2961">
        <v>32</v>
      </c>
      <c r="AC2961">
        <v>302</v>
      </c>
      <c r="AD2961">
        <v>0</v>
      </c>
      <c r="AE2961">
        <v>100</v>
      </c>
      <c r="AF2961">
        <v>2243</v>
      </c>
      <c r="AG2961">
        <v>0</v>
      </c>
      <c r="AH2961">
        <v>5542</v>
      </c>
      <c r="AI2961">
        <v>2427</v>
      </c>
      <c r="AJ2961">
        <v>1286</v>
      </c>
      <c r="AK2961">
        <v>4799</v>
      </c>
      <c r="AL2961">
        <v>0</v>
      </c>
      <c r="AM2961">
        <v>0</v>
      </c>
      <c r="AN2961">
        <v>114</v>
      </c>
      <c r="AO2961">
        <v>1352</v>
      </c>
      <c r="AP2961">
        <v>0</v>
      </c>
      <c r="AQ2961">
        <v>224</v>
      </c>
      <c r="AR2961">
        <v>15744</v>
      </c>
      <c r="AS2961">
        <v>0</v>
      </c>
      <c r="AT2961">
        <v>930</v>
      </c>
      <c r="AU2961">
        <v>551</v>
      </c>
      <c r="AV2961">
        <v>434</v>
      </c>
      <c r="AW2961">
        <v>2745</v>
      </c>
      <c r="AX2961">
        <v>0</v>
      </c>
      <c r="AY2961">
        <v>0</v>
      </c>
      <c r="AZ2961">
        <v>210</v>
      </c>
      <c r="BA2961">
        <v>1182</v>
      </c>
      <c r="BB2961">
        <v>0</v>
      </c>
      <c r="BC2961">
        <v>715</v>
      </c>
      <c r="BD2961">
        <v>6767</v>
      </c>
      <c r="BE2961">
        <v>70312008</v>
      </c>
      <c r="BF2961">
        <v>32401576</v>
      </c>
      <c r="BG2961">
        <v>10902102</v>
      </c>
      <c r="BH2961">
        <v>57161828</v>
      </c>
      <c r="BI2961">
        <v>0</v>
      </c>
      <c r="BJ2961">
        <v>0</v>
      </c>
      <c r="BK2961">
        <v>2284645</v>
      </c>
      <c r="BL2961">
        <v>25327102</v>
      </c>
      <c r="BM2961">
        <v>0</v>
      </c>
      <c r="BN2961">
        <v>3532036</v>
      </c>
      <c r="BO2961">
        <v>201921297</v>
      </c>
      <c r="BP2961">
        <v>16895397</v>
      </c>
      <c r="BQ2961">
        <v>9879027</v>
      </c>
      <c r="BR2961">
        <v>2813843</v>
      </c>
      <c r="BS2961">
        <v>22860697</v>
      </c>
      <c r="BT2961">
        <v>0</v>
      </c>
      <c r="BU2961">
        <v>0</v>
      </c>
      <c r="BV2961">
        <v>1779008</v>
      </c>
      <c r="BW2961">
        <v>14837796</v>
      </c>
      <c r="BX2961">
        <v>0</v>
      </c>
      <c r="BY2961">
        <v>2756630</v>
      </c>
      <c r="BZ2961">
        <v>71822398</v>
      </c>
      <c r="CA2961">
        <v>3225491</v>
      </c>
      <c r="CB2961">
        <v>75521614</v>
      </c>
      <c r="CC2961">
        <v>37080089</v>
      </c>
      <c r="CD2961">
        <v>11365294</v>
      </c>
      <c r="CE2961">
        <v>68251246</v>
      </c>
      <c r="CF2961">
        <v>-622500</v>
      </c>
      <c r="CG2961">
        <v>0</v>
      </c>
      <c r="CH2961">
        <v>0</v>
      </c>
      <c r="CI2961">
        <v>3280587</v>
      </c>
      <c r="CJ2961">
        <v>28312435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2488938</v>
      </c>
      <c r="CQ2961">
        <v>228903194</v>
      </c>
      <c r="CR2961">
        <v>1788966</v>
      </c>
      <c r="CS2961">
        <v>0</v>
      </c>
      <c r="CT2961">
        <v>0</v>
      </c>
      <c r="CU2961">
        <v>0</v>
      </c>
      <c r="CV2961">
        <v>1788966</v>
      </c>
      <c r="CW2961">
        <v>11685792</v>
      </c>
      <c r="CX2961">
        <v>6989480</v>
      </c>
      <c r="CY2961">
        <v>2973151</v>
      </c>
      <c r="CZ2961">
        <v>11771279</v>
      </c>
      <c r="DA2961">
        <v>0</v>
      </c>
      <c r="DB2961">
        <v>0</v>
      </c>
      <c r="DC2961">
        <v>783066</v>
      </c>
      <c r="DD2961">
        <v>11852463</v>
      </c>
      <c r="DE2961">
        <v>0</v>
      </c>
      <c r="DF2961">
        <v>574236</v>
      </c>
      <c r="DG2961">
        <v>46629467</v>
      </c>
      <c r="DH2961">
        <v>62318</v>
      </c>
      <c r="DI2961">
        <v>46020702</v>
      </c>
      <c r="DJ2961">
        <v>294825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118821</v>
      </c>
      <c r="DQ2961">
        <v>6504952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</row>
    <row r="2962" spans="1:134" x14ac:dyDescent="0.3">
      <c r="A2962" t="s">
        <v>2985</v>
      </c>
      <c r="B2962">
        <v>106331326</v>
      </c>
      <c r="C2962" t="s">
        <v>1554</v>
      </c>
      <c r="D2962">
        <v>20201</v>
      </c>
      <c r="E2962" s="1">
        <v>43831</v>
      </c>
      <c r="F2962" s="1">
        <v>43921</v>
      </c>
      <c r="G2962" t="s">
        <v>2819</v>
      </c>
      <c r="H2962" t="s">
        <v>484</v>
      </c>
      <c r="J2962">
        <v>1107</v>
      </c>
      <c r="K2962" t="s">
        <v>138</v>
      </c>
      <c r="L2962" t="s">
        <v>139</v>
      </c>
      <c r="M2962" t="s">
        <v>140</v>
      </c>
      <c r="N2962" t="s">
        <v>2526</v>
      </c>
      <c r="O2962" t="s">
        <v>1556</v>
      </c>
      <c r="P2962" t="s">
        <v>1557</v>
      </c>
      <c r="Q2962">
        <v>92220</v>
      </c>
      <c r="R2962" t="s">
        <v>2527</v>
      </c>
      <c r="S2962">
        <v>79</v>
      </c>
      <c r="T2962">
        <v>79</v>
      </c>
      <c r="U2962">
        <v>79</v>
      </c>
      <c r="V2962">
        <v>124</v>
      </c>
      <c r="W2962">
        <v>215</v>
      </c>
      <c r="X2962">
        <v>29</v>
      </c>
      <c r="Y2962">
        <v>142</v>
      </c>
      <c r="Z2962">
        <v>0</v>
      </c>
      <c r="AA2962">
        <v>0</v>
      </c>
      <c r="AB2962">
        <v>86</v>
      </c>
      <c r="AC2962">
        <v>0</v>
      </c>
      <c r="AD2962">
        <v>21</v>
      </c>
      <c r="AE2962">
        <v>12</v>
      </c>
      <c r="AF2962">
        <v>629</v>
      </c>
      <c r="AG2962">
        <v>0</v>
      </c>
      <c r="AH2962">
        <v>458</v>
      </c>
      <c r="AI2962">
        <v>740</v>
      </c>
      <c r="AJ2962">
        <v>105</v>
      </c>
      <c r="AK2962">
        <v>428</v>
      </c>
      <c r="AL2962">
        <v>0</v>
      </c>
      <c r="AM2962">
        <v>0</v>
      </c>
      <c r="AN2962">
        <v>236</v>
      </c>
      <c r="AO2962">
        <v>0</v>
      </c>
      <c r="AP2962">
        <v>88</v>
      </c>
      <c r="AQ2962">
        <v>44</v>
      </c>
      <c r="AR2962">
        <v>2099</v>
      </c>
      <c r="AS2962">
        <v>0</v>
      </c>
      <c r="AT2962">
        <v>901</v>
      </c>
      <c r="AU2962">
        <v>1995</v>
      </c>
      <c r="AV2962">
        <v>843</v>
      </c>
      <c r="AW2962">
        <v>5259</v>
      </c>
      <c r="AX2962">
        <v>0</v>
      </c>
      <c r="AY2962">
        <v>0</v>
      </c>
      <c r="AZ2962">
        <v>2297</v>
      </c>
      <c r="BA2962">
        <v>0</v>
      </c>
      <c r="BB2962">
        <v>0</v>
      </c>
      <c r="BC2962">
        <v>810</v>
      </c>
      <c r="BD2962">
        <v>12105</v>
      </c>
      <c r="BE2962">
        <v>4078314</v>
      </c>
      <c r="BF2962">
        <v>6583517</v>
      </c>
      <c r="BG2962">
        <v>852236</v>
      </c>
      <c r="BH2962">
        <v>4252506</v>
      </c>
      <c r="BI2962">
        <v>0</v>
      </c>
      <c r="BJ2962">
        <v>0</v>
      </c>
      <c r="BK2962">
        <v>3526604</v>
      </c>
      <c r="BL2962">
        <v>0</v>
      </c>
      <c r="BM2962">
        <v>172773</v>
      </c>
      <c r="BN2962">
        <v>425217</v>
      </c>
      <c r="BO2962">
        <v>19891167</v>
      </c>
      <c r="BP2962">
        <v>4338959</v>
      </c>
      <c r="BQ2962">
        <v>11344882</v>
      </c>
      <c r="BR2962">
        <v>2245994</v>
      </c>
      <c r="BS2962">
        <v>13872877</v>
      </c>
      <c r="BT2962">
        <v>0</v>
      </c>
      <c r="BU2962">
        <v>0</v>
      </c>
      <c r="BV2962">
        <v>9753189</v>
      </c>
      <c r="BW2962">
        <v>0</v>
      </c>
      <c r="BX2962">
        <v>0</v>
      </c>
      <c r="BY2962">
        <v>4338959</v>
      </c>
      <c r="BZ2962">
        <v>45894860</v>
      </c>
      <c r="CA2962">
        <v>3071896</v>
      </c>
      <c r="CB2962">
        <v>8350744</v>
      </c>
      <c r="CC2962">
        <v>16333368</v>
      </c>
      <c r="CD2962">
        <v>2381300</v>
      </c>
      <c r="CE2962">
        <v>14462342</v>
      </c>
      <c r="CF2962">
        <v>0</v>
      </c>
      <c r="CG2962">
        <v>0</v>
      </c>
      <c r="CH2962">
        <v>0</v>
      </c>
      <c r="CI2962">
        <v>12612893</v>
      </c>
      <c r="CJ2962">
        <v>0</v>
      </c>
      <c r="CK2962">
        <v>0</v>
      </c>
      <c r="CL2962">
        <v>172773</v>
      </c>
      <c r="CM2962">
        <v>0</v>
      </c>
      <c r="CN2962">
        <v>0</v>
      </c>
      <c r="CO2962">
        <v>0</v>
      </c>
      <c r="CP2962">
        <v>0</v>
      </c>
      <c r="CQ2962">
        <v>57385316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66529</v>
      </c>
      <c r="CX2962">
        <v>1595031</v>
      </c>
      <c r="CY2962">
        <v>716930</v>
      </c>
      <c r="CZ2962">
        <v>3663041</v>
      </c>
      <c r="DA2962">
        <v>0</v>
      </c>
      <c r="DB2962">
        <v>0</v>
      </c>
      <c r="DC2962">
        <v>666900</v>
      </c>
      <c r="DD2962">
        <v>0</v>
      </c>
      <c r="DE2962">
        <v>0</v>
      </c>
      <c r="DF2962">
        <v>1692280</v>
      </c>
      <c r="DG2962">
        <v>8400711</v>
      </c>
      <c r="DH2962">
        <v>3866220</v>
      </c>
      <c r="DI2962">
        <v>19772969</v>
      </c>
      <c r="DJ2962">
        <v>0</v>
      </c>
      <c r="DK2962">
        <v>1802788</v>
      </c>
      <c r="DL2962">
        <v>0</v>
      </c>
      <c r="DM2962">
        <v>0</v>
      </c>
      <c r="DN2962">
        <v>0</v>
      </c>
      <c r="DO2962">
        <v>0</v>
      </c>
      <c r="DP2962">
        <v>236665</v>
      </c>
      <c r="DQ2962">
        <v>92890414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</row>
    <row r="2963" spans="1:134" x14ac:dyDescent="0.3">
      <c r="A2963" t="s">
        <v>2985</v>
      </c>
      <c r="B2963">
        <v>106394003</v>
      </c>
      <c r="C2963" t="s">
        <v>1559</v>
      </c>
      <c r="D2963">
        <v>20201</v>
      </c>
      <c r="E2963" s="1">
        <v>43831</v>
      </c>
      <c r="F2963" s="1">
        <v>43921</v>
      </c>
      <c r="G2963" t="s">
        <v>2819</v>
      </c>
      <c r="H2963" t="s">
        <v>508</v>
      </c>
      <c r="J2963">
        <v>507</v>
      </c>
      <c r="K2963" t="s">
        <v>215</v>
      </c>
      <c r="L2963" t="s">
        <v>312</v>
      </c>
      <c r="M2963" t="s">
        <v>159</v>
      </c>
      <c r="N2963" t="s">
        <v>2528</v>
      </c>
      <c r="O2963" t="s">
        <v>2946</v>
      </c>
      <c r="P2963" t="s">
        <v>511</v>
      </c>
      <c r="Q2963">
        <v>95202</v>
      </c>
      <c r="R2963" t="s">
        <v>2947</v>
      </c>
      <c r="S2963">
        <v>16</v>
      </c>
      <c r="T2963">
        <v>16</v>
      </c>
      <c r="U2963">
        <v>16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79</v>
      </c>
      <c r="AF2963">
        <v>79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1456</v>
      </c>
      <c r="AR2963">
        <v>1456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1677247</v>
      </c>
      <c r="BO2963">
        <v>1677247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1677247</v>
      </c>
      <c r="DG2963">
        <v>1677247</v>
      </c>
      <c r="DH2963">
        <v>0</v>
      </c>
      <c r="DI2963">
        <v>1677247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</row>
    <row r="2964" spans="1:134" x14ac:dyDescent="0.3">
      <c r="A2964" t="s">
        <v>2985</v>
      </c>
      <c r="B2964">
        <v>106391010</v>
      </c>
      <c r="C2964" t="s">
        <v>1567</v>
      </c>
      <c r="D2964">
        <v>20201</v>
      </c>
      <c r="E2964" s="1">
        <v>43831</v>
      </c>
      <c r="F2964" s="1">
        <v>43921</v>
      </c>
      <c r="G2964" t="s">
        <v>2819</v>
      </c>
      <c r="H2964" t="s">
        <v>508</v>
      </c>
      <c r="J2964">
        <v>507</v>
      </c>
      <c r="K2964" t="s">
        <v>215</v>
      </c>
      <c r="L2964" t="s">
        <v>139</v>
      </c>
      <c r="M2964" t="s">
        <v>216</v>
      </c>
      <c r="N2964" t="s">
        <v>2530</v>
      </c>
      <c r="O2964" t="s">
        <v>1569</v>
      </c>
      <c r="P2964" t="s">
        <v>1570</v>
      </c>
      <c r="Q2964">
        <v>95231</v>
      </c>
      <c r="R2964" t="s">
        <v>1571</v>
      </c>
      <c r="S2964">
        <v>196</v>
      </c>
      <c r="T2964">
        <v>181</v>
      </c>
      <c r="U2964">
        <v>145</v>
      </c>
      <c r="V2964">
        <v>480</v>
      </c>
      <c r="W2964">
        <v>0</v>
      </c>
      <c r="X2964">
        <v>445</v>
      </c>
      <c r="Y2964">
        <v>824</v>
      </c>
      <c r="Z2964">
        <v>2</v>
      </c>
      <c r="AA2964">
        <v>0</v>
      </c>
      <c r="AB2964">
        <v>623</v>
      </c>
      <c r="AC2964">
        <v>0</v>
      </c>
      <c r="AD2964">
        <v>0</v>
      </c>
      <c r="AE2964">
        <v>114</v>
      </c>
      <c r="AF2964">
        <v>2488</v>
      </c>
      <c r="AG2964">
        <v>0</v>
      </c>
      <c r="AH2964">
        <v>2504</v>
      </c>
      <c r="AI2964">
        <v>0</v>
      </c>
      <c r="AJ2964">
        <v>2625</v>
      </c>
      <c r="AK2964">
        <v>3400</v>
      </c>
      <c r="AL2964">
        <v>28</v>
      </c>
      <c r="AM2964">
        <v>0</v>
      </c>
      <c r="AN2964">
        <v>2951</v>
      </c>
      <c r="AO2964">
        <v>0</v>
      </c>
      <c r="AP2964">
        <v>0</v>
      </c>
      <c r="AQ2964">
        <v>653</v>
      </c>
      <c r="AR2964">
        <v>12161</v>
      </c>
      <c r="AS2964">
        <v>0</v>
      </c>
      <c r="AT2964">
        <v>7293</v>
      </c>
      <c r="AU2964">
        <v>0</v>
      </c>
      <c r="AV2964">
        <v>7023</v>
      </c>
      <c r="AW2964">
        <v>32591</v>
      </c>
      <c r="AX2964">
        <v>13</v>
      </c>
      <c r="AY2964">
        <v>0</v>
      </c>
      <c r="AZ2964">
        <v>6679</v>
      </c>
      <c r="BA2964">
        <v>0</v>
      </c>
      <c r="BB2964">
        <v>0</v>
      </c>
      <c r="BC2964">
        <v>2452</v>
      </c>
      <c r="BD2964">
        <v>56051</v>
      </c>
      <c r="BE2964">
        <v>59739205</v>
      </c>
      <c r="BF2964">
        <v>0</v>
      </c>
      <c r="BG2964">
        <v>38449906</v>
      </c>
      <c r="BH2964">
        <v>81948929</v>
      </c>
      <c r="BI2964">
        <v>941018</v>
      </c>
      <c r="BJ2964">
        <v>0</v>
      </c>
      <c r="BK2964">
        <v>71523355</v>
      </c>
      <c r="BL2964">
        <v>0</v>
      </c>
      <c r="BM2964">
        <v>0</v>
      </c>
      <c r="BN2964">
        <v>13729513</v>
      </c>
      <c r="BO2964">
        <v>266331926</v>
      </c>
      <c r="BP2964">
        <v>36192017</v>
      </c>
      <c r="BQ2964">
        <v>0</v>
      </c>
      <c r="BR2964">
        <v>18825558</v>
      </c>
      <c r="BS2964">
        <v>82340436</v>
      </c>
      <c r="BT2964">
        <v>145329</v>
      </c>
      <c r="BU2964">
        <v>0</v>
      </c>
      <c r="BV2964">
        <v>33577733</v>
      </c>
      <c r="BW2964">
        <v>0</v>
      </c>
      <c r="BX2964">
        <v>0</v>
      </c>
      <c r="BY2964">
        <v>10700227</v>
      </c>
      <c r="BZ2964">
        <v>181781300</v>
      </c>
      <c r="CA2964">
        <v>21352812</v>
      </c>
      <c r="CB2964">
        <v>80052359</v>
      </c>
      <c r="CC2964">
        <v>0</v>
      </c>
      <c r="CD2964">
        <v>40180159</v>
      </c>
      <c r="CE2964">
        <v>138872747</v>
      </c>
      <c r="CF2964">
        <v>0</v>
      </c>
      <c r="CG2964">
        <v>1086347</v>
      </c>
      <c r="CH2964">
        <v>0</v>
      </c>
      <c r="CI2964">
        <v>73593627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355138051</v>
      </c>
      <c r="CR2964">
        <v>0</v>
      </c>
      <c r="CS2964">
        <v>4211945</v>
      </c>
      <c r="CT2964">
        <v>0</v>
      </c>
      <c r="CU2964">
        <v>0</v>
      </c>
      <c r="CV2964">
        <v>4211945</v>
      </c>
      <c r="CW2964">
        <v>15878863</v>
      </c>
      <c r="CX2964">
        <v>0</v>
      </c>
      <c r="CY2964">
        <v>17095305</v>
      </c>
      <c r="CZ2964">
        <v>29628563</v>
      </c>
      <c r="DA2964">
        <v>0</v>
      </c>
      <c r="DB2964">
        <v>0</v>
      </c>
      <c r="DC2964">
        <v>31507461</v>
      </c>
      <c r="DD2964">
        <v>0</v>
      </c>
      <c r="DE2964">
        <v>0</v>
      </c>
      <c r="DF2964">
        <v>3076928</v>
      </c>
      <c r="DG2964">
        <v>97187120</v>
      </c>
      <c r="DH2964">
        <v>3340427</v>
      </c>
      <c r="DI2964">
        <v>112596443</v>
      </c>
      <c r="DJ2964">
        <v>0</v>
      </c>
      <c r="DK2964">
        <v>534514</v>
      </c>
      <c r="DL2964">
        <v>0</v>
      </c>
      <c r="DM2964">
        <v>0</v>
      </c>
      <c r="DN2964">
        <v>0</v>
      </c>
      <c r="DO2964">
        <v>0</v>
      </c>
      <c r="DP2964">
        <v>4877218</v>
      </c>
      <c r="DQ2964">
        <v>127630558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</row>
    <row r="2965" spans="1:134" x14ac:dyDescent="0.3">
      <c r="A2965" t="s">
        <v>2985</v>
      </c>
      <c r="B2965">
        <v>106104023</v>
      </c>
      <c r="C2965" t="s">
        <v>2531</v>
      </c>
      <c r="D2965">
        <v>20201</v>
      </c>
      <c r="E2965" s="1">
        <v>43831</v>
      </c>
      <c r="F2965" s="1">
        <v>43921</v>
      </c>
      <c r="G2965" t="s">
        <v>2819</v>
      </c>
      <c r="H2965" t="s">
        <v>153</v>
      </c>
      <c r="J2965">
        <v>605</v>
      </c>
      <c r="K2965" t="s">
        <v>173</v>
      </c>
      <c r="L2965" t="s">
        <v>139</v>
      </c>
      <c r="M2965" t="s">
        <v>159</v>
      </c>
      <c r="N2965" t="s">
        <v>2532</v>
      </c>
      <c r="O2965" t="s">
        <v>1574</v>
      </c>
      <c r="P2965" t="s">
        <v>359</v>
      </c>
      <c r="Q2965">
        <v>93720</v>
      </c>
      <c r="R2965" t="s">
        <v>1575</v>
      </c>
      <c r="S2965">
        <v>62</v>
      </c>
      <c r="T2965">
        <v>62</v>
      </c>
      <c r="U2965">
        <v>62</v>
      </c>
      <c r="V2965">
        <v>233</v>
      </c>
      <c r="W2965">
        <v>23</v>
      </c>
      <c r="X2965">
        <v>10</v>
      </c>
      <c r="Y2965">
        <v>25</v>
      </c>
      <c r="Z2965">
        <v>0</v>
      </c>
      <c r="AA2965">
        <v>0</v>
      </c>
      <c r="AB2965">
        <v>60</v>
      </c>
      <c r="AC2965">
        <v>0</v>
      </c>
      <c r="AD2965">
        <v>0</v>
      </c>
      <c r="AE2965">
        <v>0</v>
      </c>
      <c r="AF2965">
        <v>351</v>
      </c>
      <c r="AG2965">
        <v>0</v>
      </c>
      <c r="AH2965">
        <v>2963</v>
      </c>
      <c r="AI2965">
        <v>295</v>
      </c>
      <c r="AJ2965">
        <v>142</v>
      </c>
      <c r="AK2965">
        <v>317</v>
      </c>
      <c r="AL2965">
        <v>0</v>
      </c>
      <c r="AM2965">
        <v>0</v>
      </c>
      <c r="AN2965">
        <v>747</v>
      </c>
      <c r="AO2965">
        <v>0</v>
      </c>
      <c r="AP2965">
        <v>0</v>
      </c>
      <c r="AQ2965">
        <v>0</v>
      </c>
      <c r="AR2965">
        <v>4464</v>
      </c>
      <c r="AS2965">
        <v>0</v>
      </c>
      <c r="AT2965">
        <v>3862</v>
      </c>
      <c r="AU2965">
        <v>406</v>
      </c>
      <c r="AV2965">
        <v>0</v>
      </c>
      <c r="AW2965">
        <v>1193</v>
      </c>
      <c r="AX2965">
        <v>0</v>
      </c>
      <c r="AY2965">
        <v>0</v>
      </c>
      <c r="AZ2965">
        <v>2137</v>
      </c>
      <c r="BA2965">
        <v>0</v>
      </c>
      <c r="BB2965">
        <v>0</v>
      </c>
      <c r="BC2965">
        <v>0</v>
      </c>
      <c r="BD2965">
        <v>7598</v>
      </c>
      <c r="BE2965">
        <v>10978724</v>
      </c>
      <c r="BF2965">
        <v>1017248</v>
      </c>
      <c r="BG2965">
        <v>488630</v>
      </c>
      <c r="BH2965">
        <v>1178872</v>
      </c>
      <c r="BI2965">
        <v>0</v>
      </c>
      <c r="BJ2965">
        <v>0</v>
      </c>
      <c r="BK2965">
        <v>2716565</v>
      </c>
      <c r="BL2965">
        <v>0</v>
      </c>
      <c r="BM2965">
        <v>0</v>
      </c>
      <c r="BN2965">
        <v>0</v>
      </c>
      <c r="BO2965">
        <v>16380039</v>
      </c>
      <c r="BP2965">
        <v>1370691</v>
      </c>
      <c r="BQ2965">
        <v>142067</v>
      </c>
      <c r="BR2965">
        <v>0</v>
      </c>
      <c r="BS2965">
        <v>433630</v>
      </c>
      <c r="BT2965">
        <v>0</v>
      </c>
      <c r="BU2965">
        <v>0</v>
      </c>
      <c r="BV2965">
        <v>812087</v>
      </c>
      <c r="BW2965">
        <v>0</v>
      </c>
      <c r="BX2965">
        <v>0</v>
      </c>
      <c r="BY2965">
        <v>0</v>
      </c>
      <c r="BZ2965">
        <v>2758475</v>
      </c>
      <c r="CA2965">
        <v>87956</v>
      </c>
      <c r="CB2965">
        <v>5866925</v>
      </c>
      <c r="CC2965">
        <v>562542</v>
      </c>
      <c r="CD2965">
        <v>294080</v>
      </c>
      <c r="CE2965">
        <v>956241</v>
      </c>
      <c r="CF2965">
        <v>0</v>
      </c>
      <c r="CG2965">
        <v>0</v>
      </c>
      <c r="CH2965">
        <v>0</v>
      </c>
      <c r="CI2965">
        <v>1821357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9589101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6394534</v>
      </c>
      <c r="CX2965">
        <v>596773</v>
      </c>
      <c r="CY2965">
        <v>194550</v>
      </c>
      <c r="CZ2965">
        <v>656261</v>
      </c>
      <c r="DA2965">
        <v>0</v>
      </c>
      <c r="DB2965">
        <v>0</v>
      </c>
      <c r="DC2965">
        <v>1707295</v>
      </c>
      <c r="DD2965">
        <v>0</v>
      </c>
      <c r="DE2965">
        <v>0</v>
      </c>
      <c r="DF2965">
        <v>0</v>
      </c>
      <c r="DG2965">
        <v>9549413</v>
      </c>
      <c r="DH2965">
        <v>36832</v>
      </c>
      <c r="DI2965">
        <v>6814360</v>
      </c>
      <c r="DJ2965">
        <v>0</v>
      </c>
      <c r="DK2965">
        <v>-485570</v>
      </c>
      <c r="DL2965">
        <v>0</v>
      </c>
      <c r="DM2965">
        <v>0</v>
      </c>
      <c r="DN2965">
        <v>0</v>
      </c>
      <c r="DO2965">
        <v>0</v>
      </c>
      <c r="DP2965">
        <v>153213</v>
      </c>
      <c r="DQ2965">
        <v>560467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</row>
    <row r="2966" spans="1:134" x14ac:dyDescent="0.3">
      <c r="A2966" t="s">
        <v>2985</v>
      </c>
      <c r="B2966">
        <v>106434032</v>
      </c>
      <c r="C2966" t="s">
        <v>1576</v>
      </c>
      <c r="D2966">
        <v>20201</v>
      </c>
      <c r="E2966" s="1">
        <v>43831</v>
      </c>
      <c r="F2966" s="1">
        <v>43921</v>
      </c>
      <c r="G2966" t="s">
        <v>2819</v>
      </c>
      <c r="H2966" t="s">
        <v>388</v>
      </c>
      <c r="J2966">
        <v>431</v>
      </c>
      <c r="K2966" t="s">
        <v>166</v>
      </c>
      <c r="L2966" t="s">
        <v>139</v>
      </c>
      <c r="M2966" t="s">
        <v>159</v>
      </c>
      <c r="N2966" t="s">
        <v>2533</v>
      </c>
      <c r="O2966" t="s">
        <v>1578</v>
      </c>
      <c r="P2966" t="s">
        <v>502</v>
      </c>
      <c r="Q2966">
        <v>95138</v>
      </c>
      <c r="R2966" t="s">
        <v>2534</v>
      </c>
      <c r="S2966">
        <v>80</v>
      </c>
      <c r="T2966">
        <v>80</v>
      </c>
      <c r="U2966">
        <v>80</v>
      </c>
      <c r="V2966">
        <v>99</v>
      </c>
      <c r="W2966">
        <v>24</v>
      </c>
      <c r="X2966">
        <v>56</v>
      </c>
      <c r="Y2966">
        <v>268</v>
      </c>
      <c r="Z2966">
        <v>0</v>
      </c>
      <c r="AA2966">
        <v>0</v>
      </c>
      <c r="AB2966">
        <v>0</v>
      </c>
      <c r="AC2966">
        <v>320</v>
      </c>
      <c r="AD2966">
        <v>0</v>
      </c>
      <c r="AE2966">
        <v>0</v>
      </c>
      <c r="AF2966">
        <v>767</v>
      </c>
      <c r="AG2966">
        <v>0</v>
      </c>
      <c r="AH2966">
        <v>1214</v>
      </c>
      <c r="AI2966">
        <v>403</v>
      </c>
      <c r="AJ2966">
        <v>331</v>
      </c>
      <c r="AK2966">
        <v>2540</v>
      </c>
      <c r="AL2966">
        <v>0</v>
      </c>
      <c r="AM2966">
        <v>0</v>
      </c>
      <c r="AN2966">
        <v>0</v>
      </c>
      <c r="AO2966">
        <v>2316</v>
      </c>
      <c r="AP2966">
        <v>0</v>
      </c>
      <c r="AQ2966">
        <v>0</v>
      </c>
      <c r="AR2966">
        <v>6804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720</v>
      </c>
      <c r="BB2966">
        <v>0</v>
      </c>
      <c r="BC2966">
        <v>0</v>
      </c>
      <c r="BD2966">
        <v>720</v>
      </c>
      <c r="BE2966">
        <v>3441690</v>
      </c>
      <c r="BF2966">
        <v>1142505</v>
      </c>
      <c r="BG2966">
        <v>938385</v>
      </c>
      <c r="BH2966">
        <v>7200900</v>
      </c>
      <c r="BI2966">
        <v>0</v>
      </c>
      <c r="BJ2966">
        <v>0</v>
      </c>
      <c r="BK2966">
        <v>0</v>
      </c>
      <c r="BL2966">
        <v>6567990</v>
      </c>
      <c r="BM2966">
        <v>0</v>
      </c>
      <c r="BN2966">
        <v>0</v>
      </c>
      <c r="BO2966">
        <v>1929147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648880</v>
      </c>
      <c r="BX2966">
        <v>0</v>
      </c>
      <c r="BY2966">
        <v>0</v>
      </c>
      <c r="BZ2966">
        <v>648880</v>
      </c>
      <c r="CA2966">
        <v>178229</v>
      </c>
      <c r="CB2966">
        <v>1728222</v>
      </c>
      <c r="CC2966">
        <v>546034</v>
      </c>
      <c r="CD2966">
        <v>497319</v>
      </c>
      <c r="CE2966">
        <v>3463037</v>
      </c>
      <c r="CF2966">
        <v>0</v>
      </c>
      <c r="CG2966">
        <v>0</v>
      </c>
      <c r="CH2966">
        <v>0</v>
      </c>
      <c r="CI2966">
        <v>0</v>
      </c>
      <c r="CJ2966">
        <v>2792149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920499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1713468</v>
      </c>
      <c r="CX2966">
        <v>596471</v>
      </c>
      <c r="CY2966">
        <v>441066</v>
      </c>
      <c r="CZ2966">
        <v>3737863</v>
      </c>
      <c r="DA2966">
        <v>0</v>
      </c>
      <c r="DB2966">
        <v>0</v>
      </c>
      <c r="DC2966">
        <v>0</v>
      </c>
      <c r="DD2966">
        <v>4246492</v>
      </c>
      <c r="DE2966">
        <v>0</v>
      </c>
      <c r="DF2966">
        <v>0</v>
      </c>
      <c r="DG2966">
        <v>10735360</v>
      </c>
      <c r="DH2966">
        <v>144144</v>
      </c>
      <c r="DI2966">
        <v>7007734</v>
      </c>
      <c r="DJ2966">
        <v>0</v>
      </c>
      <c r="DK2966">
        <v>34</v>
      </c>
      <c r="DL2966">
        <v>0</v>
      </c>
      <c r="DM2966">
        <v>0</v>
      </c>
      <c r="DN2966">
        <v>0</v>
      </c>
      <c r="DO2966">
        <v>0</v>
      </c>
      <c r="DP2966">
        <v>96062</v>
      </c>
      <c r="DQ2966">
        <v>30464611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</row>
    <row r="2967" spans="1:134" x14ac:dyDescent="0.3">
      <c r="A2967" t="s">
        <v>2985</v>
      </c>
      <c r="B2967">
        <v>106404046</v>
      </c>
      <c r="C2967" t="s">
        <v>1582</v>
      </c>
      <c r="D2967">
        <v>20201</v>
      </c>
      <c r="E2967" s="1">
        <v>43831</v>
      </c>
      <c r="F2967" s="1">
        <v>43921</v>
      </c>
      <c r="G2967" t="s">
        <v>2819</v>
      </c>
      <c r="H2967" t="s">
        <v>222</v>
      </c>
      <c r="J2967">
        <v>801</v>
      </c>
      <c r="K2967" t="s">
        <v>215</v>
      </c>
      <c r="L2967" t="s">
        <v>312</v>
      </c>
      <c r="M2967" t="s">
        <v>159</v>
      </c>
      <c r="N2967" t="s">
        <v>2535</v>
      </c>
      <c r="O2967" t="s">
        <v>2948</v>
      </c>
      <c r="P2967" t="s">
        <v>655</v>
      </c>
      <c r="Q2967">
        <v>93401</v>
      </c>
      <c r="R2967" t="s">
        <v>1585</v>
      </c>
      <c r="S2967">
        <v>16</v>
      </c>
      <c r="T2967">
        <v>16</v>
      </c>
      <c r="U2967">
        <v>12</v>
      </c>
      <c r="V2967">
        <v>0</v>
      </c>
      <c r="W2967">
        <v>0</v>
      </c>
      <c r="X2967">
        <v>0</v>
      </c>
      <c r="Y2967">
        <v>0</v>
      </c>
      <c r="Z2967">
        <v>53</v>
      </c>
      <c r="AA2967">
        <v>0</v>
      </c>
      <c r="AB2967">
        <v>127</v>
      </c>
      <c r="AC2967">
        <v>4</v>
      </c>
      <c r="AD2967">
        <v>0</v>
      </c>
      <c r="AE2967">
        <v>0</v>
      </c>
      <c r="AF2967">
        <v>184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404</v>
      </c>
      <c r="AM2967">
        <v>0</v>
      </c>
      <c r="AN2967">
        <v>579</v>
      </c>
      <c r="AO2967">
        <v>8</v>
      </c>
      <c r="AP2967">
        <v>0</v>
      </c>
      <c r="AQ2967">
        <v>0</v>
      </c>
      <c r="AR2967">
        <v>991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104132</v>
      </c>
      <c r="BJ2967">
        <v>0</v>
      </c>
      <c r="BK2967">
        <v>1062917</v>
      </c>
      <c r="BL2967">
        <v>14686</v>
      </c>
      <c r="BM2967">
        <v>0</v>
      </c>
      <c r="BN2967">
        <v>0</v>
      </c>
      <c r="BO2967">
        <v>1181735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104132</v>
      </c>
      <c r="DB2967">
        <v>0</v>
      </c>
      <c r="DC2967">
        <v>1062917</v>
      </c>
      <c r="DD2967">
        <v>14686</v>
      </c>
      <c r="DE2967">
        <v>0</v>
      </c>
      <c r="DF2967">
        <v>0</v>
      </c>
      <c r="DG2967">
        <v>1181735</v>
      </c>
      <c r="DH2967">
        <v>0</v>
      </c>
      <c r="DI2967">
        <v>1560089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</row>
    <row r="2968" spans="1:134" x14ac:dyDescent="0.3">
      <c r="A2968" t="s">
        <v>2985</v>
      </c>
      <c r="B2968">
        <v>106410782</v>
      </c>
      <c r="C2968" t="s">
        <v>1586</v>
      </c>
      <c r="D2968">
        <v>20201</v>
      </c>
      <c r="E2968" s="1">
        <v>43831</v>
      </c>
      <c r="F2968" s="1">
        <v>43921</v>
      </c>
      <c r="G2968" t="s">
        <v>2819</v>
      </c>
      <c r="H2968" t="s">
        <v>870</v>
      </c>
      <c r="J2968">
        <v>427</v>
      </c>
      <c r="K2968" t="s">
        <v>215</v>
      </c>
      <c r="L2968" t="s">
        <v>139</v>
      </c>
      <c r="M2968" t="s">
        <v>159</v>
      </c>
      <c r="N2968" t="s">
        <v>2536</v>
      </c>
      <c r="O2968" t="s">
        <v>1588</v>
      </c>
      <c r="P2968" t="s">
        <v>1589</v>
      </c>
      <c r="Q2968">
        <v>94403</v>
      </c>
      <c r="R2968" t="s">
        <v>1590</v>
      </c>
      <c r="S2968">
        <v>448</v>
      </c>
      <c r="T2968">
        <v>448</v>
      </c>
      <c r="U2968">
        <v>448</v>
      </c>
      <c r="V2968">
        <v>123</v>
      </c>
      <c r="W2968">
        <v>125</v>
      </c>
      <c r="X2968">
        <v>209</v>
      </c>
      <c r="Y2968">
        <v>207</v>
      </c>
      <c r="Z2968">
        <v>0</v>
      </c>
      <c r="AA2968">
        <v>26</v>
      </c>
      <c r="AB2968">
        <v>26</v>
      </c>
      <c r="AC2968">
        <v>0</v>
      </c>
      <c r="AD2968">
        <v>6</v>
      </c>
      <c r="AE2968">
        <v>24</v>
      </c>
      <c r="AF2968">
        <v>746</v>
      </c>
      <c r="AG2968">
        <v>126</v>
      </c>
      <c r="AH2968">
        <v>2960</v>
      </c>
      <c r="AI2968">
        <v>1771</v>
      </c>
      <c r="AJ2968">
        <v>3235</v>
      </c>
      <c r="AK2968">
        <v>21092</v>
      </c>
      <c r="AL2968">
        <v>0</v>
      </c>
      <c r="AM2968">
        <v>384</v>
      </c>
      <c r="AN2968">
        <v>1905</v>
      </c>
      <c r="AO2968">
        <v>0</v>
      </c>
      <c r="AP2968">
        <v>33</v>
      </c>
      <c r="AQ2968">
        <v>616</v>
      </c>
      <c r="AR2968">
        <v>31996</v>
      </c>
      <c r="AS2968">
        <v>26377</v>
      </c>
      <c r="AT2968">
        <v>7004</v>
      </c>
      <c r="AU2968">
        <v>7406</v>
      </c>
      <c r="AV2968">
        <v>14546</v>
      </c>
      <c r="AW2968">
        <v>38302</v>
      </c>
      <c r="AX2968">
        <v>0</v>
      </c>
      <c r="AY2968">
        <v>17457</v>
      </c>
      <c r="AZ2968">
        <v>773</v>
      </c>
      <c r="BA2968">
        <v>0</v>
      </c>
      <c r="BB2968">
        <v>1001</v>
      </c>
      <c r="BC2968">
        <v>4808</v>
      </c>
      <c r="BD2968">
        <v>91297</v>
      </c>
      <c r="BE2968">
        <v>11543379</v>
      </c>
      <c r="BF2968">
        <v>7605141</v>
      </c>
      <c r="BG2968">
        <v>12643944</v>
      </c>
      <c r="BH2968">
        <v>14697578</v>
      </c>
      <c r="BI2968">
        <v>0</v>
      </c>
      <c r="BJ2968">
        <v>1586274</v>
      </c>
      <c r="BK2968">
        <v>1082744</v>
      </c>
      <c r="BL2968">
        <v>0</v>
      </c>
      <c r="BM2968">
        <v>241140</v>
      </c>
      <c r="BN2968">
        <v>1468036</v>
      </c>
      <c r="BO2968">
        <v>50868236</v>
      </c>
      <c r="BP2968">
        <v>5518850</v>
      </c>
      <c r="BQ2968">
        <v>5441592</v>
      </c>
      <c r="BR2968">
        <v>12875671</v>
      </c>
      <c r="BS2968">
        <v>30333319</v>
      </c>
      <c r="BT2968">
        <v>0</v>
      </c>
      <c r="BU2968">
        <v>13630788</v>
      </c>
      <c r="BV2968">
        <v>1181800</v>
      </c>
      <c r="BW2968">
        <v>0</v>
      </c>
      <c r="BX2968">
        <v>961264</v>
      </c>
      <c r="BY2968">
        <v>3992634</v>
      </c>
      <c r="BZ2968">
        <v>73935918</v>
      </c>
      <c r="CA2968">
        <v>1279816</v>
      </c>
      <c r="CB2968">
        <v>13411305</v>
      </c>
      <c r="CC2968">
        <v>9140597</v>
      </c>
      <c r="CD2968">
        <v>15848464</v>
      </c>
      <c r="CE2968">
        <v>29283647</v>
      </c>
      <c r="CF2968">
        <v>-8508959</v>
      </c>
      <c r="CG2968">
        <v>0</v>
      </c>
      <c r="CH2968">
        <v>13902315</v>
      </c>
      <c r="CI2968">
        <v>633420</v>
      </c>
      <c r="CJ2968">
        <v>0</v>
      </c>
      <c r="CK2968">
        <v>0</v>
      </c>
      <c r="CL2968">
        <v>1177927</v>
      </c>
      <c r="CM2968">
        <v>0</v>
      </c>
      <c r="CN2968">
        <v>0</v>
      </c>
      <c r="CO2968">
        <v>0</v>
      </c>
      <c r="CP2968">
        <v>2512758</v>
      </c>
      <c r="CQ2968">
        <v>78681290</v>
      </c>
      <c r="CR2968">
        <v>0</v>
      </c>
      <c r="CS2968">
        <v>1180336</v>
      </c>
      <c r="CT2968">
        <v>0</v>
      </c>
      <c r="CU2968">
        <v>0</v>
      </c>
      <c r="CV2968">
        <v>1180336</v>
      </c>
      <c r="CW2968">
        <v>3650925</v>
      </c>
      <c r="CX2968">
        <v>3906136</v>
      </c>
      <c r="CY2968">
        <v>9671151</v>
      </c>
      <c r="CZ2968">
        <v>25436544</v>
      </c>
      <c r="DA2968">
        <v>0</v>
      </c>
      <c r="DB2968">
        <v>1314747</v>
      </c>
      <c r="DC2968">
        <v>1631124</v>
      </c>
      <c r="DD2968">
        <v>0</v>
      </c>
      <c r="DE2968">
        <v>24477</v>
      </c>
      <c r="DF2968">
        <v>1668096</v>
      </c>
      <c r="DG2968">
        <v>47303200</v>
      </c>
      <c r="DH2968">
        <v>14602876</v>
      </c>
      <c r="DI2968">
        <v>98171908</v>
      </c>
      <c r="DJ2968">
        <v>7207293</v>
      </c>
      <c r="DK2968">
        <v>27638860</v>
      </c>
      <c r="DL2968">
        <v>0</v>
      </c>
      <c r="DM2968">
        <v>0</v>
      </c>
      <c r="DN2968">
        <v>0</v>
      </c>
      <c r="DO2968">
        <v>0</v>
      </c>
      <c r="DP2968">
        <v>716287</v>
      </c>
      <c r="DQ2968">
        <v>32887682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</row>
    <row r="2969" spans="1:134" x14ac:dyDescent="0.3">
      <c r="A2969" t="s">
        <v>2985</v>
      </c>
      <c r="B2969">
        <v>106074017</v>
      </c>
      <c r="C2969" t="s">
        <v>1591</v>
      </c>
      <c r="D2969">
        <v>20201</v>
      </c>
      <c r="E2969" s="1">
        <v>43831</v>
      </c>
      <c r="F2969" s="1">
        <v>43921</v>
      </c>
      <c r="G2969" t="s">
        <v>2819</v>
      </c>
      <c r="H2969" t="s">
        <v>478</v>
      </c>
      <c r="J2969">
        <v>411</v>
      </c>
      <c r="K2969" t="s">
        <v>189</v>
      </c>
      <c r="L2969" t="s">
        <v>139</v>
      </c>
      <c r="M2969" t="s">
        <v>159</v>
      </c>
      <c r="N2969" t="s">
        <v>2537</v>
      </c>
      <c r="O2969" t="s">
        <v>1593</v>
      </c>
      <c r="P2969" t="s">
        <v>1594</v>
      </c>
      <c r="Q2969">
        <v>94583</v>
      </c>
      <c r="R2969" t="s">
        <v>2538</v>
      </c>
      <c r="S2969">
        <v>123</v>
      </c>
      <c r="T2969">
        <v>116</v>
      </c>
      <c r="U2969">
        <v>49</v>
      </c>
      <c r="V2969">
        <v>432</v>
      </c>
      <c r="W2969">
        <v>216</v>
      </c>
      <c r="X2969">
        <v>23</v>
      </c>
      <c r="Y2969">
        <v>51</v>
      </c>
      <c r="Z2969">
        <v>0</v>
      </c>
      <c r="AA2969">
        <v>0</v>
      </c>
      <c r="AB2969">
        <v>30</v>
      </c>
      <c r="AC2969">
        <v>378</v>
      </c>
      <c r="AD2969">
        <v>4</v>
      </c>
      <c r="AE2969">
        <v>13</v>
      </c>
      <c r="AF2969">
        <v>1147</v>
      </c>
      <c r="AG2969">
        <v>0</v>
      </c>
      <c r="AH2969">
        <v>1712</v>
      </c>
      <c r="AI2969">
        <v>979</v>
      </c>
      <c r="AJ2969">
        <v>105</v>
      </c>
      <c r="AK2969">
        <v>188</v>
      </c>
      <c r="AL2969">
        <v>0</v>
      </c>
      <c r="AM2969">
        <v>0</v>
      </c>
      <c r="AN2969">
        <v>113</v>
      </c>
      <c r="AO2969">
        <v>1117</v>
      </c>
      <c r="AP2969">
        <v>17</v>
      </c>
      <c r="AQ2969">
        <v>22</v>
      </c>
      <c r="AR2969">
        <v>4253</v>
      </c>
      <c r="AS2969">
        <v>0</v>
      </c>
      <c r="AT2969">
        <v>3938</v>
      </c>
      <c r="AU2969">
        <v>876</v>
      </c>
      <c r="AV2969">
        <v>106</v>
      </c>
      <c r="AW2969">
        <v>663</v>
      </c>
      <c r="AX2969">
        <v>0</v>
      </c>
      <c r="AY2969">
        <v>0</v>
      </c>
      <c r="AZ2969">
        <v>502</v>
      </c>
      <c r="BA2969">
        <v>6362</v>
      </c>
      <c r="BB2969">
        <v>31</v>
      </c>
      <c r="BC2969">
        <v>1325</v>
      </c>
      <c r="BD2969">
        <v>13803</v>
      </c>
      <c r="BE2969">
        <v>67904666</v>
      </c>
      <c r="BF2969">
        <v>32932867</v>
      </c>
      <c r="BG2969">
        <v>3274557</v>
      </c>
      <c r="BH2969">
        <v>6715953</v>
      </c>
      <c r="BI2969">
        <v>0</v>
      </c>
      <c r="BJ2969">
        <v>0</v>
      </c>
      <c r="BK2969">
        <v>5553918</v>
      </c>
      <c r="BL2969">
        <v>50360001</v>
      </c>
      <c r="BM2969">
        <v>610790</v>
      </c>
      <c r="BN2969">
        <v>1002207</v>
      </c>
      <c r="BO2969">
        <v>168354959</v>
      </c>
      <c r="BP2969">
        <v>34808082</v>
      </c>
      <c r="BQ2969">
        <v>8723311</v>
      </c>
      <c r="BR2969">
        <v>1319775</v>
      </c>
      <c r="BS2969">
        <v>7506248</v>
      </c>
      <c r="BT2969">
        <v>0</v>
      </c>
      <c r="BU2969">
        <v>0</v>
      </c>
      <c r="BV2969">
        <v>4331406</v>
      </c>
      <c r="BW2969">
        <v>58384171</v>
      </c>
      <c r="BX2969">
        <v>335800</v>
      </c>
      <c r="BY2969">
        <v>6470196</v>
      </c>
      <c r="BZ2969">
        <v>121878989</v>
      </c>
      <c r="CA2969">
        <v>1541659</v>
      </c>
      <c r="CB2969">
        <v>93021234</v>
      </c>
      <c r="CC2969">
        <v>34091474</v>
      </c>
      <c r="CD2969">
        <v>4210114</v>
      </c>
      <c r="CE2969">
        <v>13010699</v>
      </c>
      <c r="CF2969">
        <v>0</v>
      </c>
      <c r="CG2969">
        <v>0</v>
      </c>
      <c r="CH2969">
        <v>0</v>
      </c>
      <c r="CI2969">
        <v>8402156</v>
      </c>
      <c r="CJ2969">
        <v>80559181</v>
      </c>
      <c r="CK2969">
        <v>0</v>
      </c>
      <c r="CL2969">
        <v>946590</v>
      </c>
      <c r="CM2969">
        <v>0</v>
      </c>
      <c r="CN2969">
        <v>0</v>
      </c>
      <c r="CO2969">
        <v>0</v>
      </c>
      <c r="CP2969">
        <v>6847133</v>
      </c>
      <c r="CQ2969">
        <v>24263024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9691514</v>
      </c>
      <c r="CX2969">
        <v>7564704</v>
      </c>
      <c r="CY2969">
        <v>384218</v>
      </c>
      <c r="CZ2969">
        <v>1211502</v>
      </c>
      <c r="DA2969">
        <v>0</v>
      </c>
      <c r="DB2969">
        <v>0</v>
      </c>
      <c r="DC2969">
        <v>1383526</v>
      </c>
      <c r="DD2969">
        <v>27172313</v>
      </c>
      <c r="DE2969">
        <v>0</v>
      </c>
      <c r="DF2969">
        <v>195931</v>
      </c>
      <c r="DG2969">
        <v>47603708</v>
      </c>
      <c r="DH2969">
        <v>385726</v>
      </c>
      <c r="DI2969">
        <v>44163949</v>
      </c>
      <c r="DJ2969">
        <v>0</v>
      </c>
      <c r="DK2969">
        <v>47520</v>
      </c>
      <c r="DL2969">
        <v>0</v>
      </c>
      <c r="DM2969">
        <v>0</v>
      </c>
      <c r="DN2969">
        <v>0</v>
      </c>
      <c r="DO2969">
        <v>0</v>
      </c>
      <c r="DP2969">
        <v>744988</v>
      </c>
      <c r="DQ2969">
        <v>68178084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1044756</v>
      </c>
      <c r="EC2969">
        <v>31479</v>
      </c>
      <c r="ED2969">
        <v>0</v>
      </c>
    </row>
    <row r="2970" spans="1:134" x14ac:dyDescent="0.3">
      <c r="A2970" t="s">
        <v>2985</v>
      </c>
      <c r="B2970">
        <v>106420514</v>
      </c>
      <c r="C2970" t="s">
        <v>1600</v>
      </c>
      <c r="D2970">
        <v>20201</v>
      </c>
      <c r="E2970" s="1">
        <v>43831</v>
      </c>
      <c r="F2970" s="1">
        <v>43921</v>
      </c>
      <c r="G2970" t="s">
        <v>2819</v>
      </c>
      <c r="H2970" t="s">
        <v>705</v>
      </c>
      <c r="J2970">
        <v>807</v>
      </c>
      <c r="K2970" t="s">
        <v>166</v>
      </c>
      <c r="L2970" t="s">
        <v>139</v>
      </c>
      <c r="M2970" t="s">
        <v>216</v>
      </c>
      <c r="N2970" t="s">
        <v>2541</v>
      </c>
      <c r="O2970" t="s">
        <v>1602</v>
      </c>
      <c r="P2970" t="s">
        <v>708</v>
      </c>
      <c r="Q2970">
        <v>93105</v>
      </c>
      <c r="R2970" t="s">
        <v>1603</v>
      </c>
      <c r="S2970">
        <v>519</v>
      </c>
      <c r="T2970">
        <v>392</v>
      </c>
      <c r="U2970">
        <v>255</v>
      </c>
      <c r="V2970">
        <v>1836</v>
      </c>
      <c r="W2970">
        <v>318</v>
      </c>
      <c r="X2970">
        <v>235</v>
      </c>
      <c r="Y2970">
        <v>704</v>
      </c>
      <c r="Z2970">
        <v>0</v>
      </c>
      <c r="AA2970">
        <v>0</v>
      </c>
      <c r="AB2970">
        <v>109</v>
      </c>
      <c r="AC2970">
        <v>1343</v>
      </c>
      <c r="AD2970">
        <v>0</v>
      </c>
      <c r="AE2970">
        <v>52</v>
      </c>
      <c r="AF2970">
        <v>4597</v>
      </c>
      <c r="AG2970">
        <v>0</v>
      </c>
      <c r="AH2970">
        <v>9711</v>
      </c>
      <c r="AI2970">
        <v>1398</v>
      </c>
      <c r="AJ2970">
        <v>1356</v>
      </c>
      <c r="AK2970">
        <v>3486</v>
      </c>
      <c r="AL2970">
        <v>0</v>
      </c>
      <c r="AM2970">
        <v>0</v>
      </c>
      <c r="AN2970">
        <v>493</v>
      </c>
      <c r="AO2970">
        <v>5779</v>
      </c>
      <c r="AP2970">
        <v>0</v>
      </c>
      <c r="AQ2970">
        <v>211</v>
      </c>
      <c r="AR2970">
        <v>22434</v>
      </c>
      <c r="AS2970">
        <v>0</v>
      </c>
      <c r="AT2970">
        <v>9090</v>
      </c>
      <c r="AU2970">
        <v>995</v>
      </c>
      <c r="AV2970">
        <v>1459</v>
      </c>
      <c r="AW2970">
        <v>6452</v>
      </c>
      <c r="AX2970">
        <v>0</v>
      </c>
      <c r="AY2970">
        <v>0</v>
      </c>
      <c r="AZ2970">
        <v>687</v>
      </c>
      <c r="BA2970">
        <v>10509</v>
      </c>
      <c r="BB2970">
        <v>0</v>
      </c>
      <c r="BC2970">
        <v>1505</v>
      </c>
      <c r="BD2970">
        <v>30697</v>
      </c>
      <c r="BE2970">
        <v>178069705</v>
      </c>
      <c r="BF2970">
        <v>26969536</v>
      </c>
      <c r="BG2970">
        <v>24715821</v>
      </c>
      <c r="BH2970">
        <v>58961615</v>
      </c>
      <c r="BI2970">
        <v>0</v>
      </c>
      <c r="BJ2970">
        <v>0</v>
      </c>
      <c r="BK2970">
        <v>7481519</v>
      </c>
      <c r="BL2970">
        <v>94038928</v>
      </c>
      <c r="BM2970">
        <v>0</v>
      </c>
      <c r="BN2970">
        <v>2864961</v>
      </c>
      <c r="BO2970">
        <v>393102085</v>
      </c>
      <c r="BP2970">
        <v>60008892</v>
      </c>
      <c r="BQ2970">
        <v>7849781</v>
      </c>
      <c r="BR2970">
        <v>3704101</v>
      </c>
      <c r="BS2970">
        <v>18575812</v>
      </c>
      <c r="BT2970">
        <v>0</v>
      </c>
      <c r="BU2970">
        <v>0</v>
      </c>
      <c r="BV2970">
        <v>1967148</v>
      </c>
      <c r="BW2970">
        <v>45158691</v>
      </c>
      <c r="BX2970">
        <v>0</v>
      </c>
      <c r="BY2970">
        <v>4068080</v>
      </c>
      <c r="BZ2970">
        <v>141332505</v>
      </c>
      <c r="CA2970">
        <v>842496</v>
      </c>
      <c r="CB2970">
        <v>194126848</v>
      </c>
      <c r="CC2970">
        <v>27555824</v>
      </c>
      <c r="CD2970">
        <v>23189043</v>
      </c>
      <c r="CE2970">
        <v>55055743</v>
      </c>
      <c r="CF2970">
        <v>0</v>
      </c>
      <c r="CG2970">
        <v>0</v>
      </c>
      <c r="CH2970">
        <v>0</v>
      </c>
      <c r="CI2970">
        <v>3637502</v>
      </c>
      <c r="CJ2970">
        <v>39198258</v>
      </c>
      <c r="CK2970">
        <v>0</v>
      </c>
      <c r="CL2970">
        <v>2891632</v>
      </c>
      <c r="CM2970">
        <v>0</v>
      </c>
      <c r="CN2970">
        <v>0</v>
      </c>
      <c r="CO2970">
        <v>0</v>
      </c>
      <c r="CP2970">
        <v>1775072</v>
      </c>
      <c r="CQ2970">
        <v>348272418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43614751</v>
      </c>
      <c r="CX2970">
        <v>7263493</v>
      </c>
      <c r="CY2970">
        <v>5230879</v>
      </c>
      <c r="CZ2970">
        <v>22481683</v>
      </c>
      <c r="DA2970">
        <v>0</v>
      </c>
      <c r="DB2970">
        <v>0</v>
      </c>
      <c r="DC2970">
        <v>5811165</v>
      </c>
      <c r="DD2970">
        <v>99662362</v>
      </c>
      <c r="DE2970">
        <v>0</v>
      </c>
      <c r="DF2970">
        <v>2097839</v>
      </c>
      <c r="DG2970">
        <v>186162172</v>
      </c>
      <c r="DH2970">
        <v>5528992</v>
      </c>
      <c r="DI2970">
        <v>188674940</v>
      </c>
      <c r="DJ2970">
        <v>10575114</v>
      </c>
      <c r="DK2970">
        <v>-76284463</v>
      </c>
      <c r="DL2970">
        <v>0</v>
      </c>
      <c r="DM2970">
        <v>0</v>
      </c>
      <c r="DN2970">
        <v>0</v>
      </c>
      <c r="DO2970">
        <v>0</v>
      </c>
      <c r="DP2970">
        <v>7365692</v>
      </c>
      <c r="DQ2970">
        <v>727426262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12564015</v>
      </c>
      <c r="EC2970">
        <v>8027459</v>
      </c>
      <c r="ED2970">
        <v>0</v>
      </c>
    </row>
    <row r="2971" spans="1:134" x14ac:dyDescent="0.3">
      <c r="A2971" t="s">
        <v>2985</v>
      </c>
      <c r="B2971">
        <v>106424002</v>
      </c>
      <c r="C2971" t="s">
        <v>2949</v>
      </c>
      <c r="D2971">
        <v>20201</v>
      </c>
      <c r="E2971" s="1">
        <v>43831</v>
      </c>
      <c r="F2971" s="1">
        <v>43921</v>
      </c>
      <c r="G2971" t="s">
        <v>2819</v>
      </c>
      <c r="H2971" t="s">
        <v>705</v>
      </c>
      <c r="J2971">
        <v>807</v>
      </c>
      <c r="K2971" t="s">
        <v>215</v>
      </c>
      <c r="L2971" t="s">
        <v>312</v>
      </c>
      <c r="M2971" t="s">
        <v>159</v>
      </c>
      <c r="N2971" t="s">
        <v>2539</v>
      </c>
      <c r="O2971" t="s">
        <v>1598</v>
      </c>
      <c r="P2971" t="s">
        <v>708</v>
      </c>
      <c r="Q2971">
        <v>93110</v>
      </c>
      <c r="R2971" t="s">
        <v>2950</v>
      </c>
      <c r="S2971">
        <v>16</v>
      </c>
      <c r="T2971">
        <v>16</v>
      </c>
      <c r="U2971">
        <v>16</v>
      </c>
      <c r="V2971">
        <v>23</v>
      </c>
      <c r="W2971">
        <v>0</v>
      </c>
      <c r="X2971">
        <v>90</v>
      </c>
      <c r="Y2971">
        <v>0</v>
      </c>
      <c r="Z2971">
        <v>13</v>
      </c>
      <c r="AA2971">
        <v>0</v>
      </c>
      <c r="AB2971">
        <v>4</v>
      </c>
      <c r="AC2971">
        <v>0</v>
      </c>
      <c r="AD2971">
        <v>0</v>
      </c>
      <c r="AE2971">
        <v>0</v>
      </c>
      <c r="AF2971">
        <v>130</v>
      </c>
      <c r="AG2971">
        <v>0</v>
      </c>
      <c r="AH2971">
        <v>128</v>
      </c>
      <c r="AI2971">
        <v>0</v>
      </c>
      <c r="AJ2971">
        <v>1043</v>
      </c>
      <c r="AK2971">
        <v>0</v>
      </c>
      <c r="AL2971">
        <v>104</v>
      </c>
      <c r="AM2971">
        <v>0</v>
      </c>
      <c r="AN2971">
        <v>80</v>
      </c>
      <c r="AO2971">
        <v>0</v>
      </c>
      <c r="AP2971">
        <v>0</v>
      </c>
      <c r="AQ2971">
        <v>0</v>
      </c>
      <c r="AR2971">
        <v>1355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321078</v>
      </c>
      <c r="BF2971">
        <v>0</v>
      </c>
      <c r="BG2971">
        <v>2603740</v>
      </c>
      <c r="BH2971">
        <v>0</v>
      </c>
      <c r="BI2971">
        <v>260876</v>
      </c>
      <c r="BJ2971">
        <v>0</v>
      </c>
      <c r="BK2971">
        <v>200674</v>
      </c>
      <c r="BL2971">
        <v>0</v>
      </c>
      <c r="BM2971">
        <v>0</v>
      </c>
      <c r="BN2971">
        <v>0</v>
      </c>
      <c r="BO2971">
        <v>3386368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288581</v>
      </c>
      <c r="CC2971">
        <v>0</v>
      </c>
      <c r="CD2971">
        <v>2311768</v>
      </c>
      <c r="CE2971">
        <v>0</v>
      </c>
      <c r="CF2971">
        <v>0</v>
      </c>
      <c r="CG2971">
        <v>260876</v>
      </c>
      <c r="CH2971">
        <v>0</v>
      </c>
      <c r="CI2971">
        <v>200674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3061899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32497</v>
      </c>
      <c r="CX2971">
        <v>0</v>
      </c>
      <c r="CY2971">
        <v>291972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324469</v>
      </c>
      <c r="DH2971">
        <v>0</v>
      </c>
      <c r="DI2971">
        <v>2354065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</row>
    <row r="2972" spans="1:134" x14ac:dyDescent="0.3">
      <c r="A2972" t="s">
        <v>2985</v>
      </c>
      <c r="B2972">
        <v>106430883</v>
      </c>
      <c r="C2972" t="s">
        <v>1604</v>
      </c>
      <c r="D2972">
        <v>20201</v>
      </c>
      <c r="E2972" s="1">
        <v>43831</v>
      </c>
      <c r="F2972" s="1">
        <v>43921</v>
      </c>
      <c r="G2972" t="s">
        <v>2819</v>
      </c>
      <c r="H2972" t="s">
        <v>388</v>
      </c>
      <c r="J2972">
        <v>431</v>
      </c>
      <c r="K2972" t="s">
        <v>215</v>
      </c>
      <c r="L2972" t="s">
        <v>139</v>
      </c>
      <c r="M2972" t="s">
        <v>216</v>
      </c>
      <c r="N2972" t="s">
        <v>2542</v>
      </c>
      <c r="O2972" t="s">
        <v>1606</v>
      </c>
      <c r="P2972" t="s">
        <v>502</v>
      </c>
      <c r="R2972" t="s">
        <v>1607</v>
      </c>
      <c r="S2972">
        <v>1182</v>
      </c>
      <c r="T2972">
        <v>1085</v>
      </c>
      <c r="U2972">
        <v>537</v>
      </c>
      <c r="V2972">
        <v>1825</v>
      </c>
      <c r="W2972">
        <v>695</v>
      </c>
      <c r="X2972">
        <v>1337</v>
      </c>
      <c r="Y2972">
        <v>2849</v>
      </c>
      <c r="Z2972">
        <v>104</v>
      </c>
      <c r="AA2972">
        <v>0</v>
      </c>
      <c r="AB2972">
        <v>103</v>
      </c>
      <c r="AC2972">
        <v>904</v>
      </c>
      <c r="AD2972">
        <v>180</v>
      </c>
      <c r="AE2972">
        <v>0</v>
      </c>
      <c r="AF2972">
        <v>7997</v>
      </c>
      <c r="AG2972">
        <v>0</v>
      </c>
      <c r="AH2972">
        <v>11435</v>
      </c>
      <c r="AI2972">
        <v>4418</v>
      </c>
      <c r="AJ2972">
        <v>9772</v>
      </c>
      <c r="AK2972">
        <v>12685</v>
      </c>
      <c r="AL2972">
        <v>413</v>
      </c>
      <c r="AM2972">
        <v>0</v>
      </c>
      <c r="AN2972">
        <v>930</v>
      </c>
      <c r="AO2972">
        <v>7307</v>
      </c>
      <c r="AP2972">
        <v>723</v>
      </c>
      <c r="AQ2972">
        <v>0</v>
      </c>
      <c r="AR2972">
        <v>47683</v>
      </c>
      <c r="AS2972">
        <v>0</v>
      </c>
      <c r="AT2972">
        <v>30612</v>
      </c>
      <c r="AU2972">
        <v>11655</v>
      </c>
      <c r="AV2972">
        <v>38162</v>
      </c>
      <c r="AW2972">
        <v>89323</v>
      </c>
      <c r="AX2972">
        <v>4833</v>
      </c>
      <c r="AY2972">
        <v>4</v>
      </c>
      <c r="AZ2972">
        <v>2539</v>
      </c>
      <c r="BA2972">
        <v>28131</v>
      </c>
      <c r="BB2972">
        <v>7438</v>
      </c>
      <c r="BC2972">
        <v>0</v>
      </c>
      <c r="BD2972">
        <v>212697</v>
      </c>
      <c r="BE2972">
        <v>225276359</v>
      </c>
      <c r="BF2972">
        <v>88445333</v>
      </c>
      <c r="BG2972">
        <v>180930998</v>
      </c>
      <c r="BH2972">
        <v>252353486</v>
      </c>
      <c r="BI2972">
        <v>9059753</v>
      </c>
      <c r="BJ2972">
        <v>0</v>
      </c>
      <c r="BK2972">
        <v>37557154</v>
      </c>
      <c r="BL2972">
        <v>147173608</v>
      </c>
      <c r="BM2972">
        <v>10649085</v>
      </c>
      <c r="BN2972">
        <v>0</v>
      </c>
      <c r="BO2972">
        <v>951445776</v>
      </c>
      <c r="BP2972">
        <v>122731135</v>
      </c>
      <c r="BQ2972">
        <v>42270275</v>
      </c>
      <c r="BR2972">
        <v>97518164</v>
      </c>
      <c r="BS2972">
        <v>242534299</v>
      </c>
      <c r="BT2972">
        <v>23773981</v>
      </c>
      <c r="BU2972">
        <v>23592</v>
      </c>
      <c r="BV2972">
        <v>28940968</v>
      </c>
      <c r="BW2972">
        <v>93791571</v>
      </c>
      <c r="BX2972">
        <v>40351839</v>
      </c>
      <c r="BY2972">
        <v>0</v>
      </c>
      <c r="BZ2972">
        <v>691935824</v>
      </c>
      <c r="CA2972">
        <v>3807162</v>
      </c>
      <c r="CB2972">
        <v>282819311</v>
      </c>
      <c r="CC2972">
        <v>104895374</v>
      </c>
      <c r="CD2972">
        <v>139880330</v>
      </c>
      <c r="CE2972">
        <v>356073580</v>
      </c>
      <c r="CF2972">
        <v>-43429654</v>
      </c>
      <c r="CG2972">
        <v>32214501</v>
      </c>
      <c r="CH2972">
        <v>2507</v>
      </c>
      <c r="CI2972">
        <v>26666682</v>
      </c>
      <c r="CJ2972">
        <v>164497689</v>
      </c>
      <c r="CK2972">
        <v>0</v>
      </c>
      <c r="CL2972">
        <v>42416156</v>
      </c>
      <c r="CM2972">
        <v>0</v>
      </c>
      <c r="CN2972">
        <v>0</v>
      </c>
      <c r="CO2972">
        <v>0</v>
      </c>
      <c r="CP2972">
        <v>0</v>
      </c>
      <c r="CQ2972">
        <v>1109843638</v>
      </c>
      <c r="CR2972">
        <v>0</v>
      </c>
      <c r="CS2972">
        <v>49492324</v>
      </c>
      <c r="CT2972">
        <v>84</v>
      </c>
      <c r="CU2972">
        <v>0</v>
      </c>
      <c r="CV2972">
        <v>49492408</v>
      </c>
      <c r="CW2972">
        <v>64048866</v>
      </c>
      <c r="CX2972">
        <v>25685070</v>
      </c>
      <c r="CY2972">
        <v>181714078</v>
      </c>
      <c r="CZ2972">
        <v>188308693</v>
      </c>
      <c r="DA2972">
        <v>897411</v>
      </c>
      <c r="DB2972">
        <v>21169</v>
      </c>
      <c r="DC2972">
        <v>37752814</v>
      </c>
      <c r="DD2972">
        <v>71562550</v>
      </c>
      <c r="DE2972">
        <v>13039719</v>
      </c>
      <c r="DF2972">
        <v>0</v>
      </c>
      <c r="DG2972">
        <v>583030370</v>
      </c>
      <c r="DH2972">
        <v>15955774</v>
      </c>
      <c r="DI2972">
        <v>594034790</v>
      </c>
      <c r="DJ2972">
        <v>0</v>
      </c>
      <c r="DK2972">
        <v>83749840</v>
      </c>
      <c r="DL2972">
        <v>0</v>
      </c>
      <c r="DM2972">
        <v>0</v>
      </c>
      <c r="DN2972">
        <v>0</v>
      </c>
      <c r="DO2972">
        <v>0</v>
      </c>
      <c r="DP2972">
        <v>7294165</v>
      </c>
      <c r="DQ2972">
        <v>94251009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</row>
    <row r="2973" spans="1:134" x14ac:dyDescent="0.3">
      <c r="A2973" t="s">
        <v>2985</v>
      </c>
      <c r="B2973">
        <v>106190687</v>
      </c>
      <c r="C2973" t="s">
        <v>2951</v>
      </c>
      <c r="D2973">
        <v>20201</v>
      </c>
      <c r="E2973" s="1">
        <v>43831</v>
      </c>
      <c r="F2973" s="1">
        <v>43921</v>
      </c>
      <c r="G2973" t="s">
        <v>2819</v>
      </c>
      <c r="H2973" t="s">
        <v>172</v>
      </c>
      <c r="J2973">
        <v>927</v>
      </c>
      <c r="K2973" t="s">
        <v>166</v>
      </c>
      <c r="L2973" t="s">
        <v>139</v>
      </c>
      <c r="M2973" t="s">
        <v>216</v>
      </c>
      <c r="N2973" t="s">
        <v>2544</v>
      </c>
      <c r="O2973" t="s">
        <v>1610</v>
      </c>
      <c r="P2973" t="s">
        <v>1459</v>
      </c>
      <c r="Q2973">
        <v>90404</v>
      </c>
      <c r="R2973" t="s">
        <v>2952</v>
      </c>
      <c r="S2973">
        <v>265</v>
      </c>
      <c r="T2973">
        <v>265</v>
      </c>
      <c r="U2973">
        <v>265</v>
      </c>
      <c r="V2973">
        <v>1138</v>
      </c>
      <c r="W2973">
        <v>380</v>
      </c>
      <c r="X2973">
        <v>258</v>
      </c>
      <c r="Y2973">
        <v>206</v>
      </c>
      <c r="Z2973">
        <v>0</v>
      </c>
      <c r="AA2973">
        <v>0</v>
      </c>
      <c r="AB2973">
        <v>13</v>
      </c>
      <c r="AC2973">
        <v>1370</v>
      </c>
      <c r="AD2973">
        <v>30</v>
      </c>
      <c r="AE2973">
        <v>37</v>
      </c>
      <c r="AF2973">
        <v>3432</v>
      </c>
      <c r="AG2973">
        <v>0</v>
      </c>
      <c r="AH2973">
        <v>7103</v>
      </c>
      <c r="AI2973">
        <v>2340</v>
      </c>
      <c r="AJ2973">
        <v>1328</v>
      </c>
      <c r="AK2973">
        <v>1231</v>
      </c>
      <c r="AL2973">
        <v>0</v>
      </c>
      <c r="AM2973">
        <v>0</v>
      </c>
      <c r="AN2973">
        <v>29</v>
      </c>
      <c r="AO2973">
        <v>6165</v>
      </c>
      <c r="AP2973">
        <v>133</v>
      </c>
      <c r="AQ2973">
        <v>168</v>
      </c>
      <c r="AR2973">
        <v>18497</v>
      </c>
      <c r="AS2973">
        <v>0</v>
      </c>
      <c r="AT2973">
        <v>10088</v>
      </c>
      <c r="AU2973">
        <v>4257</v>
      </c>
      <c r="AV2973">
        <v>1112</v>
      </c>
      <c r="AW2973">
        <v>3313</v>
      </c>
      <c r="AX2973">
        <v>55</v>
      </c>
      <c r="AY2973">
        <v>0</v>
      </c>
      <c r="AZ2973">
        <v>159</v>
      </c>
      <c r="BA2973">
        <v>24272</v>
      </c>
      <c r="BB2973">
        <v>100</v>
      </c>
      <c r="BC2973">
        <v>1633</v>
      </c>
      <c r="BD2973">
        <v>44989</v>
      </c>
      <c r="BE2973">
        <v>108879727</v>
      </c>
      <c r="BF2973">
        <v>39158347</v>
      </c>
      <c r="BG2973">
        <v>19289182</v>
      </c>
      <c r="BH2973">
        <v>38834569</v>
      </c>
      <c r="BI2973">
        <v>0</v>
      </c>
      <c r="BJ2973">
        <v>0</v>
      </c>
      <c r="BK2973">
        <v>590925</v>
      </c>
      <c r="BL2973">
        <v>81690025</v>
      </c>
      <c r="BM2973">
        <v>1248170</v>
      </c>
      <c r="BN2973">
        <v>1583724</v>
      </c>
      <c r="BO2973">
        <v>291274669</v>
      </c>
      <c r="BP2973">
        <v>38647671</v>
      </c>
      <c r="BQ2973">
        <v>17242049</v>
      </c>
      <c r="BR2973">
        <v>3842481</v>
      </c>
      <c r="BS2973">
        <v>9018695</v>
      </c>
      <c r="BT2973">
        <v>80495</v>
      </c>
      <c r="BU2973">
        <v>0</v>
      </c>
      <c r="BV2973">
        <v>630571</v>
      </c>
      <c r="BW2973">
        <v>72655871</v>
      </c>
      <c r="BX2973">
        <v>263883</v>
      </c>
      <c r="BY2973">
        <v>4289057</v>
      </c>
      <c r="BZ2973">
        <v>146670773</v>
      </c>
      <c r="CA2973">
        <v>3824956</v>
      </c>
      <c r="CB2973">
        <v>112559872</v>
      </c>
      <c r="CC2973">
        <v>31735664</v>
      </c>
      <c r="CD2973">
        <v>12856295</v>
      </c>
      <c r="CE2973">
        <v>40879815</v>
      </c>
      <c r="CF2973">
        <v>0</v>
      </c>
      <c r="CG2973">
        <v>63518</v>
      </c>
      <c r="CH2973">
        <v>0</v>
      </c>
      <c r="CI2973">
        <v>676286</v>
      </c>
      <c r="CJ2973">
        <v>72973353</v>
      </c>
      <c r="CK2973">
        <v>0</v>
      </c>
      <c r="CL2973">
        <v>1512053</v>
      </c>
      <c r="CM2973">
        <v>0</v>
      </c>
      <c r="CN2973">
        <v>0</v>
      </c>
      <c r="CO2973">
        <v>0</v>
      </c>
      <c r="CP2973">
        <v>2182859</v>
      </c>
      <c r="CQ2973">
        <v>279264671</v>
      </c>
      <c r="CR2973">
        <v>1069280</v>
      </c>
      <c r="CS2973">
        <v>907237</v>
      </c>
      <c r="CT2973">
        <v>0</v>
      </c>
      <c r="CU2973">
        <v>2926202</v>
      </c>
      <c r="CV2973">
        <v>4902719</v>
      </c>
      <c r="CW2973">
        <v>34967526</v>
      </c>
      <c r="CX2973">
        <v>25734012</v>
      </c>
      <c r="CY2973">
        <v>10275368</v>
      </c>
      <c r="CZ2973">
        <v>7880686</v>
      </c>
      <c r="DA2973">
        <v>16977</v>
      </c>
      <c r="DB2973">
        <v>0</v>
      </c>
      <c r="DC2973">
        <v>545210</v>
      </c>
      <c r="DD2973">
        <v>84298745</v>
      </c>
      <c r="DE2973">
        <v>0</v>
      </c>
      <c r="DF2973">
        <v>-135034</v>
      </c>
      <c r="DG2973">
        <v>163583490</v>
      </c>
      <c r="DH2973">
        <v>6041311</v>
      </c>
      <c r="DI2973">
        <v>185196354</v>
      </c>
      <c r="DJ2973">
        <v>0</v>
      </c>
      <c r="DK2973">
        <v>-5963106</v>
      </c>
      <c r="DL2973">
        <v>0</v>
      </c>
      <c r="DM2973">
        <v>0</v>
      </c>
      <c r="DN2973">
        <v>0</v>
      </c>
      <c r="DO2973">
        <v>0</v>
      </c>
      <c r="DP2973">
        <v>5429690</v>
      </c>
      <c r="DQ2973">
        <v>652353045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</row>
    <row r="2974" spans="1:134" x14ac:dyDescent="0.3">
      <c r="A2974" t="s">
        <v>2985</v>
      </c>
      <c r="B2974">
        <v>106491064</v>
      </c>
      <c r="C2974" t="s">
        <v>1612</v>
      </c>
      <c r="D2974">
        <v>20201</v>
      </c>
      <c r="E2974" s="1">
        <v>43831</v>
      </c>
      <c r="F2974" s="1">
        <v>43921</v>
      </c>
      <c r="G2974" t="s">
        <v>2819</v>
      </c>
      <c r="H2974" t="s">
        <v>230</v>
      </c>
      <c r="J2974">
        <v>401</v>
      </c>
      <c r="K2974" t="s">
        <v>147</v>
      </c>
      <c r="L2974" t="s">
        <v>139</v>
      </c>
      <c r="M2974" t="s">
        <v>159</v>
      </c>
      <c r="N2974" t="s">
        <v>2545</v>
      </c>
      <c r="O2974" t="s">
        <v>1614</v>
      </c>
      <c r="P2974" t="s">
        <v>233</v>
      </c>
      <c r="Q2974">
        <v>95405</v>
      </c>
      <c r="R2974" t="s">
        <v>2953</v>
      </c>
      <c r="S2974">
        <v>298</v>
      </c>
      <c r="T2974">
        <v>298</v>
      </c>
      <c r="U2974">
        <v>221</v>
      </c>
      <c r="V2974">
        <v>1495</v>
      </c>
      <c r="W2974">
        <v>166</v>
      </c>
      <c r="X2974">
        <v>228</v>
      </c>
      <c r="Y2974">
        <v>572</v>
      </c>
      <c r="Z2974">
        <v>0</v>
      </c>
      <c r="AA2974">
        <v>0</v>
      </c>
      <c r="AB2974">
        <v>134</v>
      </c>
      <c r="AC2974">
        <v>335</v>
      </c>
      <c r="AD2974">
        <v>0</v>
      </c>
      <c r="AE2974">
        <v>163</v>
      </c>
      <c r="AF2974">
        <v>3093</v>
      </c>
      <c r="AG2974">
        <v>0</v>
      </c>
      <c r="AH2974">
        <v>8329</v>
      </c>
      <c r="AI2974">
        <v>924</v>
      </c>
      <c r="AJ2974">
        <v>1269</v>
      </c>
      <c r="AK2974">
        <v>3186</v>
      </c>
      <c r="AL2974">
        <v>0</v>
      </c>
      <c r="AM2974">
        <v>0</v>
      </c>
      <c r="AN2974">
        <v>744</v>
      </c>
      <c r="AO2974">
        <v>1865</v>
      </c>
      <c r="AP2974">
        <v>0</v>
      </c>
      <c r="AQ2974">
        <v>907</v>
      </c>
      <c r="AR2974">
        <v>17224</v>
      </c>
      <c r="AS2974">
        <v>0</v>
      </c>
      <c r="AT2974">
        <v>23679</v>
      </c>
      <c r="AU2974">
        <v>3041</v>
      </c>
      <c r="AV2974">
        <v>1584</v>
      </c>
      <c r="AW2974">
        <v>11383</v>
      </c>
      <c r="AX2974">
        <v>0</v>
      </c>
      <c r="AY2974">
        <v>0</v>
      </c>
      <c r="AZ2974">
        <v>2830</v>
      </c>
      <c r="BA2974">
        <v>11859</v>
      </c>
      <c r="BB2974">
        <v>247</v>
      </c>
      <c r="BC2974">
        <v>5090</v>
      </c>
      <c r="BD2974">
        <v>59713</v>
      </c>
      <c r="BE2974">
        <v>197785780</v>
      </c>
      <c r="BF2974">
        <v>21933997</v>
      </c>
      <c r="BG2974">
        <v>30123833</v>
      </c>
      <c r="BH2974">
        <v>75650515</v>
      </c>
      <c r="BI2974">
        <v>0</v>
      </c>
      <c r="BJ2974">
        <v>0</v>
      </c>
      <c r="BK2974">
        <v>17671268</v>
      </c>
      <c r="BL2974">
        <v>44283234</v>
      </c>
      <c r="BM2974">
        <v>0</v>
      </c>
      <c r="BN2974">
        <v>21540217</v>
      </c>
      <c r="BO2974">
        <v>408988844</v>
      </c>
      <c r="BP2974">
        <v>127497949</v>
      </c>
      <c r="BQ2974">
        <v>16372683</v>
      </c>
      <c r="BR2974">
        <v>8526502</v>
      </c>
      <c r="BS2974">
        <v>61290436</v>
      </c>
      <c r="BT2974">
        <v>0</v>
      </c>
      <c r="BU2974">
        <v>0</v>
      </c>
      <c r="BV2974">
        <v>15238752</v>
      </c>
      <c r="BW2974">
        <v>63853898</v>
      </c>
      <c r="BX2974">
        <v>1331875</v>
      </c>
      <c r="BY2974">
        <v>27407537</v>
      </c>
      <c r="BZ2974">
        <v>321519632</v>
      </c>
      <c r="CA2974">
        <v>5241178</v>
      </c>
      <c r="CB2974">
        <v>268886220</v>
      </c>
      <c r="CC2974">
        <v>30914852</v>
      </c>
      <c r="CD2974">
        <v>26762213</v>
      </c>
      <c r="CE2974">
        <v>121361271</v>
      </c>
      <c r="CF2974">
        <v>0</v>
      </c>
      <c r="CG2974">
        <v>0</v>
      </c>
      <c r="CH2974">
        <v>0</v>
      </c>
      <c r="CI2974">
        <v>24977566</v>
      </c>
      <c r="CJ2974">
        <v>88513998</v>
      </c>
      <c r="CK2974">
        <v>0</v>
      </c>
      <c r="CL2974">
        <v>1331875</v>
      </c>
      <c r="CM2974">
        <v>0</v>
      </c>
      <c r="CN2974">
        <v>0</v>
      </c>
      <c r="CO2974">
        <v>0</v>
      </c>
      <c r="CP2974">
        <v>35703049</v>
      </c>
      <c r="CQ2974">
        <v>603692222</v>
      </c>
      <c r="CR2974">
        <v>0</v>
      </c>
      <c r="CS2974">
        <v>0</v>
      </c>
      <c r="CT2974">
        <v>0</v>
      </c>
      <c r="CU2974">
        <v>7578636</v>
      </c>
      <c r="CV2974">
        <v>7578636</v>
      </c>
      <c r="CW2974">
        <v>56397509</v>
      </c>
      <c r="CX2974">
        <v>7391828</v>
      </c>
      <c r="CY2974">
        <v>11888122</v>
      </c>
      <c r="CZ2974">
        <v>15579680</v>
      </c>
      <c r="DA2974">
        <v>0</v>
      </c>
      <c r="DB2974">
        <v>0</v>
      </c>
      <c r="DC2974">
        <v>7932454</v>
      </c>
      <c r="DD2974">
        <v>27201770</v>
      </c>
      <c r="DE2974">
        <v>0</v>
      </c>
      <c r="DF2974">
        <v>8003527</v>
      </c>
      <c r="DG2974">
        <v>134394890</v>
      </c>
      <c r="DH2974">
        <v>3527054</v>
      </c>
      <c r="DI2974">
        <v>120084875</v>
      </c>
      <c r="DJ2974">
        <v>7432346</v>
      </c>
      <c r="DK2974">
        <v>-7848287</v>
      </c>
      <c r="DL2974">
        <v>0</v>
      </c>
      <c r="DM2974">
        <v>0</v>
      </c>
      <c r="DN2974">
        <v>0</v>
      </c>
      <c r="DO2974">
        <v>0</v>
      </c>
      <c r="DP2974">
        <v>7367303</v>
      </c>
      <c r="DQ2974">
        <v>29155813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6423289</v>
      </c>
      <c r="EC2974">
        <v>3905109</v>
      </c>
      <c r="ED2974">
        <v>7191761</v>
      </c>
    </row>
    <row r="2975" spans="1:134" x14ac:dyDescent="0.3">
      <c r="A2975" t="s">
        <v>2985</v>
      </c>
      <c r="B2975">
        <v>106420522</v>
      </c>
      <c r="C2975" t="s">
        <v>1616</v>
      </c>
      <c r="D2975">
        <v>20201</v>
      </c>
      <c r="E2975" s="1">
        <v>43831</v>
      </c>
      <c r="F2975" s="1">
        <v>43921</v>
      </c>
      <c r="G2975" t="s">
        <v>2819</v>
      </c>
      <c r="H2975" t="s">
        <v>705</v>
      </c>
      <c r="J2975">
        <v>805</v>
      </c>
      <c r="K2975" t="s">
        <v>166</v>
      </c>
      <c r="L2975" t="s">
        <v>139</v>
      </c>
      <c r="M2975" t="s">
        <v>140</v>
      </c>
      <c r="N2975" t="s">
        <v>2285</v>
      </c>
      <c r="O2975" t="s">
        <v>1617</v>
      </c>
      <c r="P2975" t="s">
        <v>1618</v>
      </c>
      <c r="Q2975">
        <v>93463</v>
      </c>
      <c r="R2975" t="s">
        <v>1603</v>
      </c>
      <c r="S2975">
        <v>11</v>
      </c>
      <c r="T2975">
        <v>11</v>
      </c>
      <c r="U2975">
        <v>11</v>
      </c>
      <c r="V2975">
        <v>24</v>
      </c>
      <c r="W2975">
        <v>2</v>
      </c>
      <c r="X2975">
        <v>0</v>
      </c>
      <c r="Y2975">
        <v>1</v>
      </c>
      <c r="Z2975">
        <v>0</v>
      </c>
      <c r="AA2975">
        <v>0</v>
      </c>
      <c r="AB2975">
        <v>0</v>
      </c>
      <c r="AC2975">
        <v>3</v>
      </c>
      <c r="AD2975">
        <v>0</v>
      </c>
      <c r="AE2975">
        <v>0</v>
      </c>
      <c r="AF2975">
        <v>30</v>
      </c>
      <c r="AG2975">
        <v>0</v>
      </c>
      <c r="AH2975">
        <v>77</v>
      </c>
      <c r="AI2975">
        <v>8</v>
      </c>
      <c r="AJ2975">
        <v>0</v>
      </c>
      <c r="AK2975">
        <v>2</v>
      </c>
      <c r="AL2975">
        <v>0</v>
      </c>
      <c r="AM2975">
        <v>0</v>
      </c>
      <c r="AN2975">
        <v>0</v>
      </c>
      <c r="AO2975">
        <v>5</v>
      </c>
      <c r="AP2975">
        <v>0</v>
      </c>
      <c r="AQ2975">
        <v>0</v>
      </c>
      <c r="AR2975">
        <v>92</v>
      </c>
      <c r="AS2975">
        <v>0</v>
      </c>
      <c r="AT2975">
        <v>2351</v>
      </c>
      <c r="AU2975">
        <v>138</v>
      </c>
      <c r="AV2975">
        <v>141</v>
      </c>
      <c r="AW2975">
        <v>820</v>
      </c>
      <c r="AX2975">
        <v>0</v>
      </c>
      <c r="AY2975">
        <v>0</v>
      </c>
      <c r="AZ2975">
        <v>93</v>
      </c>
      <c r="BA2975">
        <v>1813</v>
      </c>
      <c r="BB2975">
        <v>0</v>
      </c>
      <c r="BC2975">
        <v>226</v>
      </c>
      <c r="BD2975">
        <v>5582</v>
      </c>
      <c r="BE2975">
        <v>769187</v>
      </c>
      <c r="BF2975">
        <v>111780</v>
      </c>
      <c r="BG2975">
        <v>0</v>
      </c>
      <c r="BH2975">
        <v>24595</v>
      </c>
      <c r="BI2975">
        <v>0</v>
      </c>
      <c r="BJ2975">
        <v>0</v>
      </c>
      <c r="BK2975">
        <v>0</v>
      </c>
      <c r="BL2975">
        <v>51059</v>
      </c>
      <c r="BM2975">
        <v>0</v>
      </c>
      <c r="BN2975">
        <v>0</v>
      </c>
      <c r="BO2975">
        <v>956621</v>
      </c>
      <c r="BP2975">
        <v>5905092</v>
      </c>
      <c r="BQ2975">
        <v>479866</v>
      </c>
      <c r="BR2975">
        <v>242174</v>
      </c>
      <c r="BS2975">
        <v>1609551</v>
      </c>
      <c r="BT2975">
        <v>0</v>
      </c>
      <c r="BU2975">
        <v>0</v>
      </c>
      <c r="BV2975">
        <v>109030</v>
      </c>
      <c r="BW2975">
        <v>3169946</v>
      </c>
      <c r="BX2975">
        <v>0</v>
      </c>
      <c r="BY2975">
        <v>621851</v>
      </c>
      <c r="BZ2975">
        <v>12137510</v>
      </c>
      <c r="CA2975">
        <v>247713</v>
      </c>
      <c r="CB2975">
        <v>4759375</v>
      </c>
      <c r="CC2975">
        <v>389464</v>
      </c>
      <c r="CD2975">
        <v>237773</v>
      </c>
      <c r="CE2975">
        <v>1241788</v>
      </c>
      <c r="CF2975">
        <v>0</v>
      </c>
      <c r="CG2975">
        <v>0</v>
      </c>
      <c r="CH2975">
        <v>0</v>
      </c>
      <c r="CI2975">
        <v>65793</v>
      </c>
      <c r="CJ2975">
        <v>827204</v>
      </c>
      <c r="CK2975">
        <v>0</v>
      </c>
      <c r="CL2975">
        <v>178460</v>
      </c>
      <c r="CM2975">
        <v>0</v>
      </c>
      <c r="CN2975">
        <v>0</v>
      </c>
      <c r="CO2975">
        <v>0</v>
      </c>
      <c r="CP2975">
        <v>116600</v>
      </c>
      <c r="CQ2975">
        <v>806417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1815818</v>
      </c>
      <c r="CX2975">
        <v>202182</v>
      </c>
      <c r="CY2975">
        <v>4401</v>
      </c>
      <c r="CZ2975">
        <v>392358</v>
      </c>
      <c r="DA2975">
        <v>0</v>
      </c>
      <c r="DB2975">
        <v>0</v>
      </c>
      <c r="DC2975">
        <v>43238</v>
      </c>
      <c r="DD2975">
        <v>2294716</v>
      </c>
      <c r="DE2975">
        <v>0</v>
      </c>
      <c r="DF2975">
        <v>277248</v>
      </c>
      <c r="DG2975">
        <v>5029961</v>
      </c>
      <c r="DH2975">
        <v>95441</v>
      </c>
      <c r="DI2975">
        <v>5057558</v>
      </c>
      <c r="DJ2975">
        <v>192756</v>
      </c>
      <c r="DK2975">
        <v>-3077519</v>
      </c>
      <c r="DL2975">
        <v>0</v>
      </c>
      <c r="DM2975">
        <v>0</v>
      </c>
      <c r="DN2975">
        <v>0</v>
      </c>
      <c r="DO2975">
        <v>0</v>
      </c>
      <c r="DP2975">
        <v>1012482</v>
      </c>
      <c r="DQ2975">
        <v>15540994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235830</v>
      </c>
    </row>
    <row r="2976" spans="1:134" x14ac:dyDescent="0.3">
      <c r="A2976" t="s">
        <v>2985</v>
      </c>
      <c r="B2976">
        <v>106371256</v>
      </c>
      <c r="C2976" t="s">
        <v>1619</v>
      </c>
      <c r="D2976">
        <v>20201</v>
      </c>
      <c r="E2976" s="1">
        <v>43831</v>
      </c>
      <c r="F2976" s="1">
        <v>43921</v>
      </c>
      <c r="G2976" t="s">
        <v>2819</v>
      </c>
      <c r="H2976" t="s">
        <v>188</v>
      </c>
      <c r="J2976">
        <v>1416</v>
      </c>
      <c r="K2976" t="s">
        <v>166</v>
      </c>
      <c r="L2976" t="s">
        <v>139</v>
      </c>
      <c r="M2976" t="s">
        <v>159</v>
      </c>
      <c r="N2976" t="s">
        <v>2546</v>
      </c>
      <c r="O2976" t="s">
        <v>1621</v>
      </c>
      <c r="P2976" t="s">
        <v>1622</v>
      </c>
      <c r="Q2976">
        <v>92037</v>
      </c>
      <c r="R2976" t="s">
        <v>2547</v>
      </c>
      <c r="S2976">
        <v>173</v>
      </c>
      <c r="T2976">
        <v>150</v>
      </c>
      <c r="U2976">
        <v>83</v>
      </c>
      <c r="V2976">
        <v>654</v>
      </c>
      <c r="W2976">
        <v>549</v>
      </c>
      <c r="X2976">
        <v>7</v>
      </c>
      <c r="Y2976">
        <v>8</v>
      </c>
      <c r="Z2976">
        <v>0</v>
      </c>
      <c r="AA2976">
        <v>0</v>
      </c>
      <c r="AB2976">
        <v>9</v>
      </c>
      <c r="AC2976">
        <v>673</v>
      </c>
      <c r="AD2976">
        <v>3</v>
      </c>
      <c r="AE2976">
        <v>4</v>
      </c>
      <c r="AF2976">
        <v>1907</v>
      </c>
      <c r="AG2976">
        <v>0</v>
      </c>
      <c r="AH2976">
        <v>2648</v>
      </c>
      <c r="AI2976">
        <v>1951</v>
      </c>
      <c r="AJ2976">
        <v>47</v>
      </c>
      <c r="AK2976">
        <v>37</v>
      </c>
      <c r="AL2976">
        <v>0</v>
      </c>
      <c r="AM2976">
        <v>0</v>
      </c>
      <c r="AN2976">
        <v>37</v>
      </c>
      <c r="AO2976">
        <v>2514</v>
      </c>
      <c r="AP2976">
        <v>11</v>
      </c>
      <c r="AQ2976">
        <v>15</v>
      </c>
      <c r="AR2976">
        <v>7260</v>
      </c>
      <c r="AS2976">
        <v>0</v>
      </c>
      <c r="AT2976">
        <v>6908</v>
      </c>
      <c r="AU2976">
        <v>4370</v>
      </c>
      <c r="AV2976">
        <v>77</v>
      </c>
      <c r="AW2976">
        <v>38</v>
      </c>
      <c r="AX2976">
        <v>0</v>
      </c>
      <c r="AY2976">
        <v>0</v>
      </c>
      <c r="AZ2976">
        <v>48</v>
      </c>
      <c r="BA2976">
        <v>13968</v>
      </c>
      <c r="BB2976">
        <v>112</v>
      </c>
      <c r="BC2976">
        <v>161</v>
      </c>
      <c r="BD2976">
        <v>25682</v>
      </c>
      <c r="BE2976">
        <v>87581367</v>
      </c>
      <c r="BF2976">
        <v>54223596</v>
      </c>
      <c r="BG2976">
        <v>1480977</v>
      </c>
      <c r="BH2976">
        <v>858714</v>
      </c>
      <c r="BI2976">
        <v>0</v>
      </c>
      <c r="BJ2976">
        <v>0</v>
      </c>
      <c r="BK2976">
        <v>545737</v>
      </c>
      <c r="BL2976">
        <v>92353971</v>
      </c>
      <c r="BM2976">
        <v>67185</v>
      </c>
      <c r="BN2976">
        <v>97215</v>
      </c>
      <c r="BO2976">
        <v>237208762</v>
      </c>
      <c r="BP2976">
        <v>57754000</v>
      </c>
      <c r="BQ2976">
        <v>33618977</v>
      </c>
      <c r="BR2976">
        <v>593044</v>
      </c>
      <c r="BS2976">
        <v>256695</v>
      </c>
      <c r="BT2976">
        <v>0</v>
      </c>
      <c r="BU2976">
        <v>0</v>
      </c>
      <c r="BV2976">
        <v>270532</v>
      </c>
      <c r="BW2976">
        <v>86743963</v>
      </c>
      <c r="BX2976">
        <v>726140</v>
      </c>
      <c r="BY2976">
        <v>1050703</v>
      </c>
      <c r="BZ2976">
        <v>181014054</v>
      </c>
      <c r="CA2976">
        <v>-527181</v>
      </c>
      <c r="CB2976">
        <v>122814234</v>
      </c>
      <c r="CC2976">
        <v>75761825</v>
      </c>
      <c r="CD2976">
        <v>1811032</v>
      </c>
      <c r="CE2976">
        <v>783184</v>
      </c>
      <c r="CF2976">
        <v>0</v>
      </c>
      <c r="CG2976">
        <v>0</v>
      </c>
      <c r="CH2976">
        <v>0</v>
      </c>
      <c r="CI2976">
        <v>-430702</v>
      </c>
      <c r="CJ2976">
        <v>131748341</v>
      </c>
      <c r="CK2976">
        <v>0</v>
      </c>
      <c r="CL2976">
        <v>793325</v>
      </c>
      <c r="CM2976">
        <v>0</v>
      </c>
      <c r="CN2976">
        <v>0</v>
      </c>
      <c r="CO2976">
        <v>0</v>
      </c>
      <c r="CP2976">
        <v>1170025</v>
      </c>
      <c r="CQ2976">
        <v>333924083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21697819</v>
      </c>
      <c r="CX2976">
        <v>12152779</v>
      </c>
      <c r="CY2976">
        <v>156191</v>
      </c>
      <c r="CZ2976">
        <v>91517</v>
      </c>
      <c r="DA2976">
        <v>0</v>
      </c>
      <c r="DB2976">
        <v>0</v>
      </c>
      <c r="DC2976">
        <v>1826536</v>
      </c>
      <c r="DD2976">
        <v>47762666</v>
      </c>
      <c r="DE2976">
        <v>0</v>
      </c>
      <c r="DF2976">
        <v>611225</v>
      </c>
      <c r="DG2976">
        <v>84298733</v>
      </c>
      <c r="DH2976">
        <v>16680487</v>
      </c>
      <c r="DI2976">
        <v>73673976</v>
      </c>
      <c r="DJ2976">
        <v>95512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6707368</v>
      </c>
      <c r="DQ2976">
        <v>100973775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</row>
    <row r="2977" spans="1:134" x14ac:dyDescent="0.3">
      <c r="A2977" t="s">
        <v>2985</v>
      </c>
      <c r="B2977">
        <v>106371394</v>
      </c>
      <c r="C2977" t="s">
        <v>1624</v>
      </c>
      <c r="D2977">
        <v>20201</v>
      </c>
      <c r="E2977" s="1">
        <v>43831</v>
      </c>
      <c r="F2977" s="1">
        <v>43921</v>
      </c>
      <c r="G2977" t="s">
        <v>2819</v>
      </c>
      <c r="H2977" t="s">
        <v>188</v>
      </c>
      <c r="J2977">
        <v>1416</v>
      </c>
      <c r="K2977" t="s">
        <v>166</v>
      </c>
      <c r="L2977" t="s">
        <v>139</v>
      </c>
      <c r="M2977" t="s">
        <v>159</v>
      </c>
      <c r="N2977" t="s">
        <v>2548</v>
      </c>
      <c r="O2977" t="s">
        <v>1626</v>
      </c>
      <c r="P2977" t="s">
        <v>1627</v>
      </c>
      <c r="Q2977">
        <v>92024</v>
      </c>
      <c r="R2977" t="s">
        <v>1628</v>
      </c>
      <c r="S2977">
        <v>193</v>
      </c>
      <c r="T2977">
        <v>192</v>
      </c>
      <c r="U2977">
        <v>140</v>
      </c>
      <c r="V2977">
        <v>1049</v>
      </c>
      <c r="W2977">
        <v>745</v>
      </c>
      <c r="X2977">
        <v>145</v>
      </c>
      <c r="Y2977">
        <v>230</v>
      </c>
      <c r="Z2977">
        <v>0</v>
      </c>
      <c r="AA2977">
        <v>0</v>
      </c>
      <c r="AB2977">
        <v>14</v>
      </c>
      <c r="AC2977">
        <v>934</v>
      </c>
      <c r="AD2977">
        <v>35</v>
      </c>
      <c r="AE2977">
        <v>1</v>
      </c>
      <c r="AF2977">
        <v>3153</v>
      </c>
      <c r="AG2977">
        <v>0</v>
      </c>
      <c r="AH2977">
        <v>4102</v>
      </c>
      <c r="AI2977">
        <v>2951</v>
      </c>
      <c r="AJ2977">
        <v>647</v>
      </c>
      <c r="AK2977">
        <v>1014</v>
      </c>
      <c r="AL2977">
        <v>0</v>
      </c>
      <c r="AM2977">
        <v>0</v>
      </c>
      <c r="AN2977">
        <v>35</v>
      </c>
      <c r="AO2977">
        <v>2749</v>
      </c>
      <c r="AP2977">
        <v>88</v>
      </c>
      <c r="AQ2977">
        <v>4</v>
      </c>
      <c r="AR2977">
        <v>11590</v>
      </c>
      <c r="AS2977">
        <v>0</v>
      </c>
      <c r="AT2977">
        <v>5683</v>
      </c>
      <c r="AU2977">
        <v>3471</v>
      </c>
      <c r="AV2977">
        <v>748</v>
      </c>
      <c r="AW2977">
        <v>2168</v>
      </c>
      <c r="AX2977">
        <v>0</v>
      </c>
      <c r="AY2977">
        <v>0</v>
      </c>
      <c r="AZ2977">
        <v>231</v>
      </c>
      <c r="BA2977">
        <v>11898</v>
      </c>
      <c r="BB2977">
        <v>508</v>
      </c>
      <c r="BC2977">
        <v>20</v>
      </c>
      <c r="BD2977">
        <v>24727</v>
      </c>
      <c r="BE2977">
        <v>94265154</v>
      </c>
      <c r="BF2977">
        <v>64438448</v>
      </c>
      <c r="BG2977">
        <v>12644562</v>
      </c>
      <c r="BH2977">
        <v>19649795</v>
      </c>
      <c r="BI2977">
        <v>0</v>
      </c>
      <c r="BJ2977">
        <v>0</v>
      </c>
      <c r="BK2977">
        <v>614049</v>
      </c>
      <c r="BL2977">
        <v>61097951</v>
      </c>
      <c r="BM2977">
        <v>2434426</v>
      </c>
      <c r="BN2977">
        <v>97048</v>
      </c>
      <c r="BO2977">
        <v>255241433</v>
      </c>
      <c r="BP2977">
        <v>35252607</v>
      </c>
      <c r="BQ2977">
        <v>25171222</v>
      </c>
      <c r="BR2977">
        <v>3737607</v>
      </c>
      <c r="BS2977">
        <v>12539111</v>
      </c>
      <c r="BT2977">
        <v>0</v>
      </c>
      <c r="BU2977">
        <v>0</v>
      </c>
      <c r="BV2977">
        <v>313678</v>
      </c>
      <c r="BW2977">
        <v>61316025</v>
      </c>
      <c r="BX2977">
        <v>1919179</v>
      </c>
      <c r="BY2977">
        <v>76508</v>
      </c>
      <c r="BZ2977">
        <v>140325937</v>
      </c>
      <c r="CA2977">
        <v>4064955</v>
      </c>
      <c r="CB2977">
        <v>112502056</v>
      </c>
      <c r="CC2977">
        <v>79306113</v>
      </c>
      <c r="CD2977">
        <v>10492605</v>
      </c>
      <c r="CE2977">
        <v>21986553</v>
      </c>
      <c r="CF2977">
        <v>0</v>
      </c>
      <c r="CG2977">
        <v>0</v>
      </c>
      <c r="CH2977">
        <v>0</v>
      </c>
      <c r="CI2977">
        <v>104996</v>
      </c>
      <c r="CJ2977">
        <v>74927368</v>
      </c>
      <c r="CK2977">
        <v>0</v>
      </c>
      <c r="CL2977">
        <v>4353605</v>
      </c>
      <c r="CM2977">
        <v>0</v>
      </c>
      <c r="CN2977">
        <v>0</v>
      </c>
      <c r="CO2977">
        <v>0</v>
      </c>
      <c r="CP2977">
        <v>-91772</v>
      </c>
      <c r="CQ2977">
        <v>307646479</v>
      </c>
      <c r="CR2977">
        <v>0</v>
      </c>
      <c r="CS2977">
        <v>0</v>
      </c>
      <c r="CT2977">
        <v>0</v>
      </c>
      <c r="CU2977">
        <v>-1586</v>
      </c>
      <c r="CV2977">
        <v>-1586</v>
      </c>
      <c r="CW2977">
        <v>16650713</v>
      </c>
      <c r="CX2977">
        <v>9431498</v>
      </c>
      <c r="CY2977">
        <v>5878636</v>
      </c>
      <c r="CZ2977">
        <v>10037543</v>
      </c>
      <c r="DA2977">
        <v>0</v>
      </c>
      <c r="DB2977">
        <v>0</v>
      </c>
      <c r="DC2977">
        <v>-310008</v>
      </c>
      <c r="DD2977">
        <v>45554380</v>
      </c>
      <c r="DE2977">
        <v>0</v>
      </c>
      <c r="DF2977">
        <v>676543</v>
      </c>
      <c r="DG2977">
        <v>87919305</v>
      </c>
      <c r="DH2977">
        <v>1657415</v>
      </c>
      <c r="DI2977">
        <v>87821229</v>
      </c>
      <c r="DJ2977">
        <v>5815418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7943266</v>
      </c>
      <c r="DQ2977">
        <v>189759791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</row>
    <row r="2978" spans="1:134" x14ac:dyDescent="0.3">
      <c r="A2978" t="s">
        <v>2985</v>
      </c>
      <c r="B2978">
        <v>106370771</v>
      </c>
      <c r="C2978" t="s">
        <v>1629</v>
      </c>
      <c r="D2978">
        <v>20201</v>
      </c>
      <c r="E2978" s="1">
        <v>43831</v>
      </c>
      <c r="F2978" s="1">
        <v>43921</v>
      </c>
      <c r="G2978" t="s">
        <v>2819</v>
      </c>
      <c r="H2978" t="s">
        <v>188</v>
      </c>
      <c r="J2978">
        <v>1416</v>
      </c>
      <c r="K2978" t="s">
        <v>166</v>
      </c>
      <c r="L2978" t="s">
        <v>139</v>
      </c>
      <c r="M2978" t="s">
        <v>159</v>
      </c>
      <c r="N2978" t="s">
        <v>2549</v>
      </c>
      <c r="O2978" t="s">
        <v>1631</v>
      </c>
      <c r="P2978" t="s">
        <v>1622</v>
      </c>
      <c r="Q2978">
        <v>92037</v>
      </c>
      <c r="R2978" t="s">
        <v>1628</v>
      </c>
      <c r="S2978">
        <v>432</v>
      </c>
      <c r="T2978">
        <v>365</v>
      </c>
      <c r="U2978">
        <v>248</v>
      </c>
      <c r="V2978">
        <v>1584</v>
      </c>
      <c r="W2978">
        <v>814</v>
      </c>
      <c r="X2978">
        <v>109</v>
      </c>
      <c r="Y2978">
        <v>233</v>
      </c>
      <c r="Z2978">
        <v>0</v>
      </c>
      <c r="AA2978">
        <v>0</v>
      </c>
      <c r="AB2978">
        <v>25</v>
      </c>
      <c r="AC2978">
        <v>2061</v>
      </c>
      <c r="AD2978">
        <v>43</v>
      </c>
      <c r="AE2978">
        <v>40</v>
      </c>
      <c r="AF2978">
        <v>4909</v>
      </c>
      <c r="AG2978">
        <v>0</v>
      </c>
      <c r="AH2978">
        <v>7353</v>
      </c>
      <c r="AI2978">
        <v>4116</v>
      </c>
      <c r="AJ2978">
        <v>863</v>
      </c>
      <c r="AK2978">
        <v>1258</v>
      </c>
      <c r="AL2978">
        <v>0</v>
      </c>
      <c r="AM2978">
        <v>0</v>
      </c>
      <c r="AN2978">
        <v>91</v>
      </c>
      <c r="AO2978">
        <v>8014</v>
      </c>
      <c r="AP2978">
        <v>161</v>
      </c>
      <c r="AQ2978">
        <v>153</v>
      </c>
      <c r="AR2978">
        <v>22009</v>
      </c>
      <c r="AS2978">
        <v>0</v>
      </c>
      <c r="AT2978">
        <v>6420</v>
      </c>
      <c r="AU2978">
        <v>2675</v>
      </c>
      <c r="AV2978">
        <v>484</v>
      </c>
      <c r="AW2978">
        <v>1665</v>
      </c>
      <c r="AX2978">
        <v>0</v>
      </c>
      <c r="AY2978">
        <v>0</v>
      </c>
      <c r="AZ2978">
        <v>54</v>
      </c>
      <c r="BA2978">
        <v>12711</v>
      </c>
      <c r="BB2978">
        <v>416</v>
      </c>
      <c r="BC2978">
        <v>396</v>
      </c>
      <c r="BD2978">
        <v>24821</v>
      </c>
      <c r="BE2978">
        <v>229790349</v>
      </c>
      <c r="BF2978">
        <v>119828245</v>
      </c>
      <c r="BG2978">
        <v>22688697</v>
      </c>
      <c r="BH2978">
        <v>36339045</v>
      </c>
      <c r="BI2978">
        <v>0</v>
      </c>
      <c r="BJ2978">
        <v>0</v>
      </c>
      <c r="BK2978">
        <v>4647660</v>
      </c>
      <c r="BL2978">
        <v>264669270</v>
      </c>
      <c r="BM2978">
        <v>5239763</v>
      </c>
      <c r="BN2978">
        <v>4988359</v>
      </c>
      <c r="BO2978">
        <v>688191388</v>
      </c>
      <c r="BP2978">
        <v>92297147</v>
      </c>
      <c r="BQ2978">
        <v>44129180</v>
      </c>
      <c r="BR2978">
        <v>2140604</v>
      </c>
      <c r="BS2978">
        <v>14360364</v>
      </c>
      <c r="BT2978">
        <v>0</v>
      </c>
      <c r="BU2978">
        <v>0</v>
      </c>
      <c r="BV2978">
        <v>735613</v>
      </c>
      <c r="BW2978">
        <v>161817281</v>
      </c>
      <c r="BX2978">
        <v>3736126</v>
      </c>
      <c r="BY2978">
        <v>3556865</v>
      </c>
      <c r="BZ2978">
        <v>322773180</v>
      </c>
      <c r="CA2978">
        <v>3489587</v>
      </c>
      <c r="CB2978">
        <v>276363121</v>
      </c>
      <c r="CC2978">
        <v>151988679</v>
      </c>
      <c r="CD2978">
        <v>13554394</v>
      </c>
      <c r="CE2978">
        <v>36907380</v>
      </c>
      <c r="CF2978">
        <v>0</v>
      </c>
      <c r="CG2978">
        <v>0</v>
      </c>
      <c r="CH2978">
        <v>0</v>
      </c>
      <c r="CI2978">
        <v>1686261</v>
      </c>
      <c r="CJ2978">
        <v>301919361</v>
      </c>
      <c r="CK2978">
        <v>0</v>
      </c>
      <c r="CL2978">
        <v>8975889</v>
      </c>
      <c r="CM2978">
        <v>0</v>
      </c>
      <c r="CN2978">
        <v>0</v>
      </c>
      <c r="CO2978">
        <v>0</v>
      </c>
      <c r="CP2978">
        <v>7070193</v>
      </c>
      <c r="CQ2978">
        <v>801954865</v>
      </c>
      <c r="CR2978">
        <v>0</v>
      </c>
      <c r="CS2978">
        <v>0</v>
      </c>
      <c r="CT2978">
        <v>0</v>
      </c>
      <c r="CU2978">
        <v>504086</v>
      </c>
      <c r="CV2978">
        <v>504086</v>
      </c>
      <c r="CW2978">
        <v>45992382</v>
      </c>
      <c r="CX2978">
        <v>11596332</v>
      </c>
      <c r="CY2978">
        <v>11163798</v>
      </c>
      <c r="CZ2978">
        <v>13626575</v>
      </c>
      <c r="DA2978">
        <v>0</v>
      </c>
      <c r="DB2978">
        <v>0</v>
      </c>
      <c r="DC2978">
        <v>2196517</v>
      </c>
      <c r="DD2978">
        <v>123320574</v>
      </c>
      <c r="DE2978">
        <v>0</v>
      </c>
      <c r="DF2978">
        <v>1617611</v>
      </c>
      <c r="DG2978">
        <v>209513789</v>
      </c>
      <c r="DH2978">
        <v>4418975</v>
      </c>
      <c r="DI2978">
        <v>185724017</v>
      </c>
      <c r="DJ2978">
        <v>2719159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13943609</v>
      </c>
      <c r="DQ2978">
        <v>509962333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</row>
    <row r="2979" spans="1:134" x14ac:dyDescent="0.3">
      <c r="A2979" t="s">
        <v>2985</v>
      </c>
      <c r="B2979">
        <v>106370744</v>
      </c>
      <c r="C2979" t="s">
        <v>1633</v>
      </c>
      <c r="D2979">
        <v>20201</v>
      </c>
      <c r="E2979" s="1">
        <v>43831</v>
      </c>
      <c r="F2979" s="1">
        <v>43921</v>
      </c>
      <c r="G2979" t="s">
        <v>2819</v>
      </c>
      <c r="H2979" t="s">
        <v>188</v>
      </c>
      <c r="J2979">
        <v>1418</v>
      </c>
      <c r="K2979" t="s">
        <v>166</v>
      </c>
      <c r="L2979" t="s">
        <v>139</v>
      </c>
      <c r="M2979" t="s">
        <v>216</v>
      </c>
      <c r="N2979" t="s">
        <v>2550</v>
      </c>
      <c r="O2979" t="s">
        <v>1635</v>
      </c>
      <c r="P2979" t="s">
        <v>192</v>
      </c>
      <c r="R2979" t="s">
        <v>1636</v>
      </c>
      <c r="S2979">
        <v>655</v>
      </c>
      <c r="T2979">
        <v>529</v>
      </c>
      <c r="U2979">
        <v>410</v>
      </c>
      <c r="V2979">
        <v>1651</v>
      </c>
      <c r="W2979">
        <v>1781</v>
      </c>
      <c r="X2979">
        <v>843</v>
      </c>
      <c r="Y2979">
        <v>1690</v>
      </c>
      <c r="Z2979">
        <v>0</v>
      </c>
      <c r="AA2979">
        <v>0</v>
      </c>
      <c r="AB2979">
        <v>37</v>
      </c>
      <c r="AC2979">
        <v>1291</v>
      </c>
      <c r="AD2979">
        <v>248</v>
      </c>
      <c r="AE2979">
        <v>41</v>
      </c>
      <c r="AF2979">
        <v>7582</v>
      </c>
      <c r="AG2979">
        <v>0</v>
      </c>
      <c r="AH2979">
        <v>8515</v>
      </c>
      <c r="AI2979">
        <v>9141</v>
      </c>
      <c r="AJ2979">
        <v>4845</v>
      </c>
      <c r="AK2979">
        <v>7919</v>
      </c>
      <c r="AL2979">
        <v>0</v>
      </c>
      <c r="AM2979">
        <v>0</v>
      </c>
      <c r="AN2979">
        <v>141</v>
      </c>
      <c r="AO2979">
        <v>4793</v>
      </c>
      <c r="AP2979">
        <v>632</v>
      </c>
      <c r="AQ2979">
        <v>103</v>
      </c>
      <c r="AR2979">
        <v>36089</v>
      </c>
      <c r="AS2979">
        <v>0</v>
      </c>
      <c r="AT2979">
        <v>6439</v>
      </c>
      <c r="AU2979">
        <v>6628</v>
      </c>
      <c r="AV2979">
        <v>4824</v>
      </c>
      <c r="AW2979">
        <v>12298</v>
      </c>
      <c r="AX2979">
        <v>0</v>
      </c>
      <c r="AY2979">
        <v>0</v>
      </c>
      <c r="AZ2979">
        <v>581</v>
      </c>
      <c r="BA2979">
        <v>10019</v>
      </c>
      <c r="BB2979">
        <v>1641</v>
      </c>
      <c r="BC2979">
        <v>268</v>
      </c>
      <c r="BD2979">
        <v>42698</v>
      </c>
      <c r="BE2979">
        <v>175492629</v>
      </c>
      <c r="BF2979">
        <v>179570636</v>
      </c>
      <c r="BG2979">
        <v>80050215</v>
      </c>
      <c r="BH2979">
        <v>129399634</v>
      </c>
      <c r="BI2979">
        <v>0</v>
      </c>
      <c r="BJ2979">
        <v>0</v>
      </c>
      <c r="BK2979">
        <v>1930442</v>
      </c>
      <c r="BL2979">
        <v>136064430</v>
      </c>
      <c r="BM2979">
        <v>11362550</v>
      </c>
      <c r="BN2979">
        <v>1856832</v>
      </c>
      <c r="BO2979">
        <v>715727368</v>
      </c>
      <c r="BP2979">
        <v>54098308</v>
      </c>
      <c r="BQ2979">
        <v>63481498</v>
      </c>
      <c r="BR2979">
        <v>21252595</v>
      </c>
      <c r="BS2979">
        <v>61930486</v>
      </c>
      <c r="BT2979">
        <v>0</v>
      </c>
      <c r="BU2979">
        <v>0</v>
      </c>
      <c r="BV2979">
        <v>1150647</v>
      </c>
      <c r="BW2979">
        <v>75811325</v>
      </c>
      <c r="BX2979">
        <v>5650932</v>
      </c>
      <c r="BY2979">
        <v>923458</v>
      </c>
      <c r="BZ2979">
        <v>284299249</v>
      </c>
      <c r="CA2979">
        <v>6257717</v>
      </c>
      <c r="CB2979">
        <v>194160697</v>
      </c>
      <c r="CC2979">
        <v>209306825</v>
      </c>
      <c r="CD2979">
        <v>51743693</v>
      </c>
      <c r="CE2979">
        <v>124338719</v>
      </c>
      <c r="CF2979">
        <v>-3566497</v>
      </c>
      <c r="CG2979">
        <v>0</v>
      </c>
      <c r="CH2979">
        <v>0</v>
      </c>
      <c r="CI2979">
        <v>2525267</v>
      </c>
      <c r="CJ2979">
        <v>138426110</v>
      </c>
      <c r="CK2979">
        <v>0</v>
      </c>
      <c r="CL2979">
        <v>17013482</v>
      </c>
      <c r="CM2979">
        <v>0</v>
      </c>
      <c r="CN2979">
        <v>0</v>
      </c>
      <c r="CO2979">
        <v>0</v>
      </c>
      <c r="CP2979">
        <v>3973749</v>
      </c>
      <c r="CQ2979">
        <v>744179762</v>
      </c>
      <c r="CR2979">
        <v>0</v>
      </c>
      <c r="CS2979">
        <v>0</v>
      </c>
      <c r="CT2979">
        <v>0</v>
      </c>
      <c r="CU2979">
        <v>1373685</v>
      </c>
      <c r="CV2979">
        <v>1373685</v>
      </c>
      <c r="CW2979">
        <v>35454914</v>
      </c>
      <c r="CX2979">
        <v>30654981</v>
      </c>
      <c r="CY2979">
        <v>53639210</v>
      </c>
      <c r="CZ2979">
        <v>64387768</v>
      </c>
      <c r="DA2979">
        <v>0</v>
      </c>
      <c r="DB2979">
        <v>0</v>
      </c>
      <c r="DC2979">
        <v>-2217846</v>
      </c>
      <c r="DD2979">
        <v>74547805</v>
      </c>
      <c r="DE2979">
        <v>0</v>
      </c>
      <c r="DF2979">
        <v>753708</v>
      </c>
      <c r="DG2979">
        <v>257220540</v>
      </c>
      <c r="DH2979">
        <v>8640055</v>
      </c>
      <c r="DI2979">
        <v>239600629</v>
      </c>
      <c r="DJ2979">
        <v>6157677</v>
      </c>
      <c r="DK2979">
        <v>14360</v>
      </c>
      <c r="DL2979">
        <v>0</v>
      </c>
      <c r="DM2979">
        <v>0</v>
      </c>
      <c r="DN2979">
        <v>0</v>
      </c>
      <c r="DO2979">
        <v>0</v>
      </c>
      <c r="DP2979">
        <v>23266640</v>
      </c>
      <c r="DQ2979">
        <v>22698377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</row>
    <row r="2980" spans="1:134" x14ac:dyDescent="0.3">
      <c r="A2980" t="s">
        <v>2985</v>
      </c>
      <c r="B2980">
        <v>106124004</v>
      </c>
      <c r="C2980" t="s">
        <v>1637</v>
      </c>
      <c r="D2980">
        <v>20201</v>
      </c>
      <c r="E2980" s="1">
        <v>43831</v>
      </c>
      <c r="F2980" s="1">
        <v>43921</v>
      </c>
      <c r="G2980" t="s">
        <v>2819</v>
      </c>
      <c r="H2980" t="s">
        <v>798</v>
      </c>
      <c r="J2980">
        <v>105</v>
      </c>
      <c r="K2980" t="s">
        <v>215</v>
      </c>
      <c r="L2980" t="s">
        <v>312</v>
      </c>
      <c r="M2980" t="s">
        <v>159</v>
      </c>
      <c r="N2980" t="s">
        <v>2551</v>
      </c>
      <c r="O2980" t="s">
        <v>1639</v>
      </c>
      <c r="P2980" t="s">
        <v>1640</v>
      </c>
      <c r="Q2980">
        <v>95501</v>
      </c>
      <c r="R2980" t="s">
        <v>2552</v>
      </c>
      <c r="S2980">
        <v>16</v>
      </c>
      <c r="T2980">
        <v>16</v>
      </c>
      <c r="U2980">
        <v>16</v>
      </c>
      <c r="V2980">
        <v>36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97</v>
      </c>
      <c r="AC2980">
        <v>0</v>
      </c>
      <c r="AD2980">
        <v>0</v>
      </c>
      <c r="AE2980">
        <v>0</v>
      </c>
      <c r="AF2980">
        <v>133</v>
      </c>
      <c r="AG2980">
        <v>0</v>
      </c>
      <c r="AH2980">
        <v>526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736</v>
      </c>
      <c r="AO2980">
        <v>0</v>
      </c>
      <c r="AP2980">
        <v>0</v>
      </c>
      <c r="AQ2980">
        <v>0</v>
      </c>
      <c r="AR2980">
        <v>1262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898671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1257456</v>
      </c>
      <c r="BL2980">
        <v>0</v>
      </c>
      <c r="BM2980">
        <v>0</v>
      </c>
      <c r="BN2980">
        <v>0</v>
      </c>
      <c r="BO2980">
        <v>2156127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898671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1257456</v>
      </c>
      <c r="DD2980">
        <v>0</v>
      </c>
      <c r="DE2980">
        <v>0</v>
      </c>
      <c r="DF2980">
        <v>0</v>
      </c>
      <c r="DG2980">
        <v>2156127</v>
      </c>
      <c r="DH2980">
        <v>0</v>
      </c>
      <c r="DI2980">
        <v>2104280</v>
      </c>
      <c r="DJ2980">
        <v>300608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</row>
    <row r="2981" spans="1:134" x14ac:dyDescent="0.3">
      <c r="A2981" t="s">
        <v>2985</v>
      </c>
      <c r="B2981">
        <v>106321016</v>
      </c>
      <c r="C2981" t="s">
        <v>1642</v>
      </c>
      <c r="D2981">
        <v>20201</v>
      </c>
      <c r="E2981" s="1">
        <v>43831</v>
      </c>
      <c r="F2981" s="1">
        <v>43921</v>
      </c>
      <c r="G2981" t="s">
        <v>2819</v>
      </c>
      <c r="H2981" t="s">
        <v>560</v>
      </c>
      <c r="J2981">
        <v>215</v>
      </c>
      <c r="K2981" t="s">
        <v>138</v>
      </c>
      <c r="L2981" t="s">
        <v>139</v>
      </c>
      <c r="M2981" t="s">
        <v>140</v>
      </c>
      <c r="N2981" t="s">
        <v>2553</v>
      </c>
      <c r="O2981" t="s">
        <v>1644</v>
      </c>
      <c r="P2981" t="s">
        <v>1645</v>
      </c>
      <c r="Q2981">
        <v>96020</v>
      </c>
      <c r="R2981" t="s">
        <v>2954</v>
      </c>
      <c r="S2981">
        <v>26</v>
      </c>
      <c r="T2981">
        <v>26</v>
      </c>
      <c r="U2981">
        <v>26</v>
      </c>
      <c r="V2981">
        <v>12</v>
      </c>
      <c r="W2981">
        <v>0</v>
      </c>
      <c r="X2981">
        <v>3</v>
      </c>
      <c r="Y2981">
        <v>2</v>
      </c>
      <c r="Z2981">
        <v>0</v>
      </c>
      <c r="AA2981">
        <v>0</v>
      </c>
      <c r="AB2981">
        <v>1</v>
      </c>
      <c r="AC2981">
        <v>0</v>
      </c>
      <c r="AD2981">
        <v>0</v>
      </c>
      <c r="AE2981">
        <v>0</v>
      </c>
      <c r="AF2981">
        <v>18</v>
      </c>
      <c r="AG2981">
        <v>2</v>
      </c>
      <c r="AH2981">
        <v>76</v>
      </c>
      <c r="AI2981">
        <v>0</v>
      </c>
      <c r="AJ2981">
        <v>1314</v>
      </c>
      <c r="AK2981">
        <v>3</v>
      </c>
      <c r="AL2981">
        <v>0</v>
      </c>
      <c r="AM2981">
        <v>0</v>
      </c>
      <c r="AN2981">
        <v>1</v>
      </c>
      <c r="AO2981">
        <v>0</v>
      </c>
      <c r="AP2981">
        <v>0</v>
      </c>
      <c r="AQ2981">
        <v>30</v>
      </c>
      <c r="AR2981">
        <v>1424</v>
      </c>
      <c r="AS2981">
        <v>1311</v>
      </c>
      <c r="AT2981">
        <v>2652</v>
      </c>
      <c r="AU2981">
        <v>0</v>
      </c>
      <c r="AV2981">
        <v>91</v>
      </c>
      <c r="AW2981">
        <v>1056</v>
      </c>
      <c r="AX2981">
        <v>0</v>
      </c>
      <c r="AY2981">
        <v>0</v>
      </c>
      <c r="AZ2981">
        <v>1980</v>
      </c>
      <c r="BA2981">
        <v>0</v>
      </c>
      <c r="BB2981">
        <v>0</v>
      </c>
      <c r="BC2981">
        <v>299</v>
      </c>
      <c r="BD2981">
        <v>6078</v>
      </c>
      <c r="BE2981">
        <v>386537</v>
      </c>
      <c r="BF2981">
        <v>0</v>
      </c>
      <c r="BG2981">
        <v>730735</v>
      </c>
      <c r="BH2981">
        <v>32927</v>
      </c>
      <c r="BI2981">
        <v>0</v>
      </c>
      <c r="BJ2981">
        <v>0</v>
      </c>
      <c r="BK2981">
        <v>5631</v>
      </c>
      <c r="BL2981">
        <v>0</v>
      </c>
      <c r="BM2981">
        <v>0</v>
      </c>
      <c r="BN2981">
        <v>18978</v>
      </c>
      <c r="BO2981">
        <v>1174808</v>
      </c>
      <c r="BP2981">
        <v>1910648</v>
      </c>
      <c r="BQ2981">
        <v>0</v>
      </c>
      <c r="BR2981">
        <v>100703</v>
      </c>
      <c r="BS2981">
        <v>621388</v>
      </c>
      <c r="BT2981">
        <v>0</v>
      </c>
      <c r="BU2981">
        <v>0</v>
      </c>
      <c r="BV2981">
        <v>1217007</v>
      </c>
      <c r="BW2981">
        <v>0</v>
      </c>
      <c r="BX2981">
        <v>0</v>
      </c>
      <c r="BY2981">
        <v>210659</v>
      </c>
      <c r="BZ2981">
        <v>4060405</v>
      </c>
      <c r="CA2981">
        <v>148403</v>
      </c>
      <c r="CB2981">
        <v>990533</v>
      </c>
      <c r="CC2981">
        <v>0</v>
      </c>
      <c r="CD2981">
        <v>66974</v>
      </c>
      <c r="CE2981">
        <v>-284545</v>
      </c>
      <c r="CF2981">
        <v>0</v>
      </c>
      <c r="CG2981">
        <v>0</v>
      </c>
      <c r="CH2981">
        <v>0</v>
      </c>
      <c r="CI2981">
        <v>456665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149668</v>
      </c>
      <c r="CQ2981">
        <v>1527698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306652</v>
      </c>
      <c r="CX2981">
        <v>0</v>
      </c>
      <c r="CY2981">
        <v>764464</v>
      </c>
      <c r="CZ2981">
        <v>938860</v>
      </c>
      <c r="DA2981">
        <v>0</v>
      </c>
      <c r="DB2981">
        <v>0</v>
      </c>
      <c r="DC2981">
        <v>765973</v>
      </c>
      <c r="DD2981">
        <v>0</v>
      </c>
      <c r="DE2981">
        <v>0</v>
      </c>
      <c r="DF2981">
        <v>-68434</v>
      </c>
      <c r="DG2981">
        <v>3707515</v>
      </c>
      <c r="DH2981">
        <v>99014</v>
      </c>
      <c r="DI2981">
        <v>4354074</v>
      </c>
      <c r="DJ2981">
        <v>636677</v>
      </c>
      <c r="DK2981">
        <v>314903</v>
      </c>
      <c r="DL2981">
        <v>0</v>
      </c>
      <c r="DM2981">
        <v>0</v>
      </c>
      <c r="DN2981">
        <v>0</v>
      </c>
      <c r="DO2981">
        <v>0</v>
      </c>
      <c r="DP2981">
        <v>122542</v>
      </c>
      <c r="DQ2981">
        <v>2644943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</row>
    <row r="2982" spans="1:134" x14ac:dyDescent="0.3">
      <c r="A2982" t="s">
        <v>2985</v>
      </c>
      <c r="B2982">
        <v>106410891</v>
      </c>
      <c r="C2982" t="s">
        <v>1647</v>
      </c>
      <c r="D2982">
        <v>20201</v>
      </c>
      <c r="E2982" s="1">
        <v>43831</v>
      </c>
      <c r="F2982" s="1">
        <v>43921</v>
      </c>
      <c r="G2982" t="s">
        <v>2819</v>
      </c>
      <c r="H2982" t="s">
        <v>870</v>
      </c>
      <c r="J2982">
        <v>428</v>
      </c>
      <c r="K2982" t="s">
        <v>166</v>
      </c>
      <c r="L2982" t="s">
        <v>139</v>
      </c>
      <c r="M2982" t="s">
        <v>159</v>
      </c>
      <c r="N2982" t="s">
        <v>2554</v>
      </c>
      <c r="O2982" t="s">
        <v>1649</v>
      </c>
      <c r="P2982" t="s">
        <v>872</v>
      </c>
      <c r="Q2982">
        <v>94062</v>
      </c>
      <c r="R2982" t="s">
        <v>1650</v>
      </c>
      <c r="S2982">
        <v>208</v>
      </c>
      <c r="T2982">
        <v>114</v>
      </c>
      <c r="U2982">
        <v>61</v>
      </c>
      <c r="V2982">
        <v>559</v>
      </c>
      <c r="W2982">
        <v>114</v>
      </c>
      <c r="X2982">
        <v>11</v>
      </c>
      <c r="Y2982">
        <v>60</v>
      </c>
      <c r="Z2982">
        <v>0</v>
      </c>
      <c r="AA2982">
        <v>0</v>
      </c>
      <c r="AB2982">
        <v>65</v>
      </c>
      <c r="AC2982">
        <v>530</v>
      </c>
      <c r="AD2982">
        <v>6</v>
      </c>
      <c r="AE2982">
        <v>6</v>
      </c>
      <c r="AF2982">
        <v>1351</v>
      </c>
      <c r="AG2982">
        <v>0</v>
      </c>
      <c r="AH2982">
        <v>2470</v>
      </c>
      <c r="AI2982">
        <v>467</v>
      </c>
      <c r="AJ2982">
        <v>53</v>
      </c>
      <c r="AK2982">
        <v>298</v>
      </c>
      <c r="AL2982">
        <v>0</v>
      </c>
      <c r="AM2982">
        <v>0</v>
      </c>
      <c r="AN2982">
        <v>209</v>
      </c>
      <c r="AO2982">
        <v>1528</v>
      </c>
      <c r="AP2982">
        <v>28</v>
      </c>
      <c r="AQ2982">
        <v>31</v>
      </c>
      <c r="AR2982">
        <v>5084</v>
      </c>
      <c r="AS2982">
        <v>0</v>
      </c>
      <c r="AT2982">
        <v>4636</v>
      </c>
      <c r="AU2982">
        <v>728</v>
      </c>
      <c r="AV2982">
        <v>201</v>
      </c>
      <c r="AW2982">
        <v>1256</v>
      </c>
      <c r="AX2982">
        <v>0</v>
      </c>
      <c r="AY2982">
        <v>0</v>
      </c>
      <c r="AZ2982">
        <v>284</v>
      </c>
      <c r="BA2982">
        <v>5954</v>
      </c>
      <c r="BB2982">
        <v>248</v>
      </c>
      <c r="BC2982">
        <v>263</v>
      </c>
      <c r="BD2982">
        <v>13570</v>
      </c>
      <c r="BE2982">
        <v>95883575</v>
      </c>
      <c r="BF2982">
        <v>16025805</v>
      </c>
      <c r="BG2982">
        <v>4337553</v>
      </c>
      <c r="BH2982">
        <v>8036152</v>
      </c>
      <c r="BI2982">
        <v>0</v>
      </c>
      <c r="BJ2982">
        <v>0</v>
      </c>
      <c r="BK2982">
        <v>4592082</v>
      </c>
      <c r="BL2982">
        <v>53810072</v>
      </c>
      <c r="BM2982">
        <v>1019200</v>
      </c>
      <c r="BN2982">
        <v>1121704</v>
      </c>
      <c r="BO2982">
        <v>184826143</v>
      </c>
      <c r="BP2982">
        <v>55934700</v>
      </c>
      <c r="BQ2982">
        <v>8780032</v>
      </c>
      <c r="BR2982">
        <v>1112395</v>
      </c>
      <c r="BS2982">
        <v>6946229</v>
      </c>
      <c r="BT2982">
        <v>0</v>
      </c>
      <c r="BU2982">
        <v>0</v>
      </c>
      <c r="BV2982">
        <v>2242887</v>
      </c>
      <c r="BW2982">
        <v>46957271</v>
      </c>
      <c r="BX2982">
        <v>1468102</v>
      </c>
      <c r="BY2982">
        <v>1552243</v>
      </c>
      <c r="BZ2982">
        <v>124993859</v>
      </c>
      <c r="CA2982">
        <v>1518815</v>
      </c>
      <c r="CB2982">
        <v>130625570</v>
      </c>
      <c r="CC2982">
        <v>21923914</v>
      </c>
      <c r="CD2982">
        <v>4525894</v>
      </c>
      <c r="CE2982">
        <v>14236102</v>
      </c>
      <c r="CF2982">
        <v>0</v>
      </c>
      <c r="CG2982">
        <v>0</v>
      </c>
      <c r="CH2982">
        <v>0</v>
      </c>
      <c r="CI2982">
        <v>4313636</v>
      </c>
      <c r="CJ2982">
        <v>60611385</v>
      </c>
      <c r="CK2982">
        <v>0</v>
      </c>
      <c r="CL2982">
        <v>3703408</v>
      </c>
      <c r="CM2982">
        <v>0</v>
      </c>
      <c r="CN2982">
        <v>0</v>
      </c>
      <c r="CO2982">
        <v>0</v>
      </c>
      <c r="CP2982">
        <v>3973867</v>
      </c>
      <c r="CQ2982">
        <v>245432591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20204012</v>
      </c>
      <c r="CX2982">
        <v>2749856</v>
      </c>
      <c r="CY2982">
        <v>170963</v>
      </c>
      <c r="CZ2982">
        <v>504528</v>
      </c>
      <c r="DA2982">
        <v>0</v>
      </c>
      <c r="DB2982">
        <v>0</v>
      </c>
      <c r="DC2982">
        <v>1455078</v>
      </c>
      <c r="DD2982">
        <v>38751685</v>
      </c>
      <c r="DE2982">
        <v>0</v>
      </c>
      <c r="DF2982">
        <v>551289</v>
      </c>
      <c r="DG2982">
        <v>64387411</v>
      </c>
      <c r="DH2982">
        <v>244773</v>
      </c>
      <c r="DI2982">
        <v>74968116</v>
      </c>
      <c r="DJ2982">
        <v>0</v>
      </c>
      <c r="DK2982">
        <v>-5533681</v>
      </c>
      <c r="DL2982">
        <v>0</v>
      </c>
      <c r="DM2982">
        <v>0</v>
      </c>
      <c r="DN2982">
        <v>0</v>
      </c>
      <c r="DO2982">
        <v>0</v>
      </c>
      <c r="DP2982">
        <v>4840446</v>
      </c>
      <c r="DQ2982">
        <v>368420547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</row>
    <row r="2983" spans="1:134" x14ac:dyDescent="0.3">
      <c r="A2983" t="s">
        <v>2985</v>
      </c>
      <c r="B2983">
        <v>106410817</v>
      </c>
      <c r="C2983" t="s">
        <v>1651</v>
      </c>
      <c r="D2983">
        <v>20201</v>
      </c>
      <c r="E2983" s="1">
        <v>43831</v>
      </c>
      <c r="F2983" s="1">
        <v>43921</v>
      </c>
      <c r="G2983" t="s">
        <v>2819</v>
      </c>
      <c r="H2983" t="s">
        <v>870</v>
      </c>
      <c r="J2983">
        <v>425</v>
      </c>
      <c r="K2983" t="s">
        <v>166</v>
      </c>
      <c r="L2983" t="s">
        <v>139</v>
      </c>
      <c r="M2983" t="s">
        <v>159</v>
      </c>
      <c r="N2983" t="s">
        <v>2555</v>
      </c>
      <c r="O2983" t="s">
        <v>1653</v>
      </c>
      <c r="P2983" t="s">
        <v>1654</v>
      </c>
      <c r="Q2983">
        <v>94015</v>
      </c>
      <c r="R2983" t="s">
        <v>2556</v>
      </c>
      <c r="S2983">
        <v>478</v>
      </c>
      <c r="T2983">
        <v>478</v>
      </c>
      <c r="U2983">
        <v>261</v>
      </c>
      <c r="V2983">
        <v>476</v>
      </c>
      <c r="W2983">
        <v>127</v>
      </c>
      <c r="X2983">
        <v>82</v>
      </c>
      <c r="Y2983">
        <v>179</v>
      </c>
      <c r="Z2983">
        <v>0</v>
      </c>
      <c r="AA2983">
        <v>0</v>
      </c>
      <c r="AB2983">
        <v>17</v>
      </c>
      <c r="AC2983">
        <v>389</v>
      </c>
      <c r="AD2983">
        <v>0</v>
      </c>
      <c r="AE2983">
        <v>10</v>
      </c>
      <c r="AF2983">
        <v>1280</v>
      </c>
      <c r="AG2983">
        <v>175</v>
      </c>
      <c r="AH2983">
        <v>5182</v>
      </c>
      <c r="AI2983">
        <v>1124</v>
      </c>
      <c r="AJ2983">
        <v>5980</v>
      </c>
      <c r="AK2983">
        <v>8279</v>
      </c>
      <c r="AL2983">
        <v>0</v>
      </c>
      <c r="AM2983">
        <v>0</v>
      </c>
      <c r="AN2983">
        <v>70</v>
      </c>
      <c r="AO2983">
        <v>2134</v>
      </c>
      <c r="AP2983">
        <v>0</v>
      </c>
      <c r="AQ2983">
        <v>43</v>
      </c>
      <c r="AR2983">
        <v>22812</v>
      </c>
      <c r="AS2983">
        <v>16303</v>
      </c>
      <c r="AT2983">
        <v>6013</v>
      </c>
      <c r="AU2983">
        <v>1647</v>
      </c>
      <c r="AV2983">
        <v>573</v>
      </c>
      <c r="AW2983">
        <v>4735</v>
      </c>
      <c r="AX2983">
        <v>0</v>
      </c>
      <c r="AY2983">
        <v>0</v>
      </c>
      <c r="AZ2983">
        <v>317</v>
      </c>
      <c r="BA2983">
        <v>8814</v>
      </c>
      <c r="BB2983">
        <v>0</v>
      </c>
      <c r="BC2983">
        <v>727</v>
      </c>
      <c r="BD2983">
        <v>22826</v>
      </c>
      <c r="BE2983">
        <v>82877245</v>
      </c>
      <c r="BF2983">
        <v>19016124</v>
      </c>
      <c r="BG2983">
        <v>32143121</v>
      </c>
      <c r="BH2983">
        <v>45840633</v>
      </c>
      <c r="BI2983">
        <v>0</v>
      </c>
      <c r="BJ2983">
        <v>0</v>
      </c>
      <c r="BK2983">
        <v>3817119</v>
      </c>
      <c r="BL2983">
        <v>54651789</v>
      </c>
      <c r="BM2983">
        <v>0</v>
      </c>
      <c r="BN2983">
        <v>1356449</v>
      </c>
      <c r="BO2983">
        <v>239702480</v>
      </c>
      <c r="BP2983">
        <v>24320748</v>
      </c>
      <c r="BQ2983">
        <v>9298960</v>
      </c>
      <c r="BR2983">
        <v>2498374</v>
      </c>
      <c r="BS2983">
        <v>16231518</v>
      </c>
      <c r="BT2983">
        <v>0</v>
      </c>
      <c r="BU2983">
        <v>0</v>
      </c>
      <c r="BV2983">
        <v>1282353</v>
      </c>
      <c r="BW2983">
        <v>34436010</v>
      </c>
      <c r="BX2983">
        <v>0</v>
      </c>
      <c r="BY2983">
        <v>2696822</v>
      </c>
      <c r="BZ2983">
        <v>90764785</v>
      </c>
      <c r="CA2983">
        <v>673306</v>
      </c>
      <c r="CB2983">
        <v>97383311</v>
      </c>
      <c r="CC2983">
        <v>25628696</v>
      </c>
      <c r="CD2983">
        <v>30931331</v>
      </c>
      <c r="CE2983">
        <v>46623617</v>
      </c>
      <c r="CF2983">
        <v>0</v>
      </c>
      <c r="CG2983">
        <v>0</v>
      </c>
      <c r="CH2983">
        <v>0</v>
      </c>
      <c r="CI2983">
        <v>4384955</v>
      </c>
      <c r="CJ2983">
        <v>66057495</v>
      </c>
      <c r="CK2983">
        <v>0</v>
      </c>
      <c r="CL2983">
        <v>2778282</v>
      </c>
      <c r="CM2983">
        <v>0</v>
      </c>
      <c r="CN2983">
        <v>0</v>
      </c>
      <c r="CO2983">
        <v>0</v>
      </c>
      <c r="CP2983">
        <v>1517701</v>
      </c>
      <c r="CQ2983">
        <v>275978694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9630248</v>
      </c>
      <c r="CX2983">
        <v>2616847</v>
      </c>
      <c r="CY2983">
        <v>3610357</v>
      </c>
      <c r="CZ2983">
        <v>15090815</v>
      </c>
      <c r="DA2983">
        <v>0</v>
      </c>
      <c r="DB2983">
        <v>0</v>
      </c>
      <c r="DC2983">
        <v>702133</v>
      </c>
      <c r="DD2983">
        <v>22813156</v>
      </c>
      <c r="DE2983">
        <v>0</v>
      </c>
      <c r="DF2983">
        <v>25015</v>
      </c>
      <c r="DG2983">
        <v>54488571</v>
      </c>
      <c r="DH2983">
        <v>1568913</v>
      </c>
      <c r="DI2983">
        <v>72908158</v>
      </c>
      <c r="DJ2983">
        <v>0</v>
      </c>
      <c r="DK2983">
        <v>-3157054</v>
      </c>
      <c r="DL2983">
        <v>0</v>
      </c>
      <c r="DM2983">
        <v>0</v>
      </c>
      <c r="DN2983">
        <v>0</v>
      </c>
      <c r="DO2983">
        <v>0</v>
      </c>
      <c r="DP2983">
        <v>1050336</v>
      </c>
      <c r="DQ2983">
        <v>41305972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</row>
    <row r="2984" spans="1:134" x14ac:dyDescent="0.3">
      <c r="A2984" t="s">
        <v>2985</v>
      </c>
      <c r="B2984">
        <v>106370875</v>
      </c>
      <c r="C2984" t="s">
        <v>1656</v>
      </c>
      <c r="D2984">
        <v>20201</v>
      </c>
      <c r="E2984" s="1">
        <v>43831</v>
      </c>
      <c r="F2984" s="1">
        <v>43921</v>
      </c>
      <c r="G2984" t="s">
        <v>2819</v>
      </c>
      <c r="H2984" t="s">
        <v>188</v>
      </c>
      <c r="J2984">
        <v>1420</v>
      </c>
      <c r="K2984" t="s">
        <v>166</v>
      </c>
      <c r="L2984" t="s">
        <v>139</v>
      </c>
      <c r="M2984" t="s">
        <v>159</v>
      </c>
      <c r="N2984" t="s">
        <v>2557</v>
      </c>
      <c r="O2984" t="s">
        <v>1658</v>
      </c>
      <c r="P2984" t="s">
        <v>1659</v>
      </c>
      <c r="Q2984">
        <v>91911</v>
      </c>
      <c r="R2984" t="s">
        <v>1660</v>
      </c>
      <c r="S2984">
        <v>449</v>
      </c>
      <c r="T2984">
        <v>378</v>
      </c>
      <c r="U2984">
        <v>296</v>
      </c>
      <c r="V2984">
        <v>1081</v>
      </c>
      <c r="W2984">
        <v>835</v>
      </c>
      <c r="X2984">
        <v>360</v>
      </c>
      <c r="Y2984">
        <v>1067</v>
      </c>
      <c r="Z2984">
        <v>0</v>
      </c>
      <c r="AA2984">
        <v>0</v>
      </c>
      <c r="AB2984">
        <v>71</v>
      </c>
      <c r="AC2984">
        <v>591</v>
      </c>
      <c r="AD2984">
        <v>50</v>
      </c>
      <c r="AE2984">
        <v>75</v>
      </c>
      <c r="AF2984">
        <v>4130</v>
      </c>
      <c r="AG2984">
        <v>169</v>
      </c>
      <c r="AH2984">
        <v>6845</v>
      </c>
      <c r="AI2984">
        <v>4843</v>
      </c>
      <c r="AJ2984">
        <v>3897</v>
      </c>
      <c r="AK2984">
        <v>7811</v>
      </c>
      <c r="AL2984">
        <v>0</v>
      </c>
      <c r="AM2984">
        <v>0</v>
      </c>
      <c r="AN2984">
        <v>236</v>
      </c>
      <c r="AO2984">
        <v>2661</v>
      </c>
      <c r="AP2984">
        <v>206</v>
      </c>
      <c r="AQ2984">
        <v>271</v>
      </c>
      <c r="AR2984">
        <v>26770</v>
      </c>
      <c r="AS2984">
        <v>7494</v>
      </c>
      <c r="AT2984">
        <v>5975</v>
      </c>
      <c r="AU2984">
        <v>6487</v>
      </c>
      <c r="AV2984">
        <v>2159</v>
      </c>
      <c r="AW2984">
        <v>8011</v>
      </c>
      <c r="AX2984">
        <v>0</v>
      </c>
      <c r="AY2984">
        <v>0</v>
      </c>
      <c r="AZ2984">
        <v>1661</v>
      </c>
      <c r="BA2984">
        <v>10958</v>
      </c>
      <c r="BB2984">
        <v>1601</v>
      </c>
      <c r="BC2984">
        <v>399</v>
      </c>
      <c r="BD2984">
        <v>37251</v>
      </c>
      <c r="BE2984">
        <v>119663093</v>
      </c>
      <c r="BF2984">
        <v>89189970</v>
      </c>
      <c r="BG2984">
        <v>42886696</v>
      </c>
      <c r="BH2984">
        <v>100022666</v>
      </c>
      <c r="BI2984">
        <v>0</v>
      </c>
      <c r="BJ2984">
        <v>0</v>
      </c>
      <c r="BK2984">
        <v>5134345</v>
      </c>
      <c r="BL2984">
        <v>49300030</v>
      </c>
      <c r="BM2984">
        <v>3585027</v>
      </c>
      <c r="BN2984">
        <v>4281134</v>
      </c>
      <c r="BO2984">
        <v>414062961</v>
      </c>
      <c r="BP2984">
        <v>42802465</v>
      </c>
      <c r="BQ2984">
        <v>39509499</v>
      </c>
      <c r="BR2984">
        <v>12522920</v>
      </c>
      <c r="BS2984">
        <v>55888726</v>
      </c>
      <c r="BT2984">
        <v>0</v>
      </c>
      <c r="BU2984">
        <v>0</v>
      </c>
      <c r="BV2984">
        <v>6544766</v>
      </c>
      <c r="BW2984">
        <v>54505584</v>
      </c>
      <c r="BX2984">
        <v>4822317</v>
      </c>
      <c r="BY2984">
        <v>1196144</v>
      </c>
      <c r="BZ2984">
        <v>217792421</v>
      </c>
      <c r="CA2984">
        <v>1182082</v>
      </c>
      <c r="CB2984">
        <v>140522123</v>
      </c>
      <c r="CC2984">
        <v>121505160</v>
      </c>
      <c r="CD2984">
        <v>34850362</v>
      </c>
      <c r="CE2984">
        <v>109061355</v>
      </c>
      <c r="CF2984">
        <v>-1612214</v>
      </c>
      <c r="CG2984">
        <v>0</v>
      </c>
      <c r="CH2984">
        <v>0</v>
      </c>
      <c r="CI2984">
        <v>10034225</v>
      </c>
      <c r="CJ2984">
        <v>77096301</v>
      </c>
      <c r="CK2984">
        <v>0</v>
      </c>
      <c r="CL2984">
        <v>8407344</v>
      </c>
      <c r="CM2984">
        <v>0</v>
      </c>
      <c r="CN2984">
        <v>0</v>
      </c>
      <c r="CO2984">
        <v>0</v>
      </c>
      <c r="CP2984">
        <v>2538897</v>
      </c>
      <c r="CQ2984">
        <v>503585635</v>
      </c>
      <c r="CR2984">
        <v>4303378</v>
      </c>
      <c r="CS2984">
        <v>0</v>
      </c>
      <c r="CT2984">
        <v>0</v>
      </c>
      <c r="CU2984">
        <v>5550716</v>
      </c>
      <c r="CV2984">
        <v>9854094</v>
      </c>
      <c r="CW2984">
        <v>21943435</v>
      </c>
      <c r="CX2984">
        <v>11497687</v>
      </c>
      <c r="CY2984">
        <v>22171468</v>
      </c>
      <c r="CZ2984">
        <v>46850037</v>
      </c>
      <c r="DA2984">
        <v>0</v>
      </c>
      <c r="DB2984">
        <v>0</v>
      </c>
      <c r="DC2984">
        <v>1644886</v>
      </c>
      <c r="DD2984">
        <v>32260029</v>
      </c>
      <c r="DE2984">
        <v>0</v>
      </c>
      <c r="DF2984">
        <v>1756299</v>
      </c>
      <c r="DG2984">
        <v>138123841</v>
      </c>
      <c r="DH2984">
        <v>1353924</v>
      </c>
      <c r="DI2984">
        <v>138046034</v>
      </c>
      <c r="DJ2984">
        <v>0</v>
      </c>
      <c r="DK2984">
        <v>-48147728</v>
      </c>
      <c r="DL2984">
        <v>0</v>
      </c>
      <c r="DM2984">
        <v>0</v>
      </c>
      <c r="DN2984">
        <v>0</v>
      </c>
      <c r="DO2984">
        <v>0</v>
      </c>
      <c r="DP2984">
        <v>4653015</v>
      </c>
      <c r="DQ2984">
        <v>334065587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</row>
    <row r="2985" spans="1:134" x14ac:dyDescent="0.3">
      <c r="A2985" t="s">
        <v>2985</v>
      </c>
      <c r="B2985">
        <v>106370689</v>
      </c>
      <c r="C2985" t="s">
        <v>1661</v>
      </c>
      <c r="D2985">
        <v>20201</v>
      </c>
      <c r="E2985" s="1">
        <v>43831</v>
      </c>
      <c r="F2985" s="1">
        <v>43921</v>
      </c>
      <c r="G2985" t="s">
        <v>2819</v>
      </c>
      <c r="H2985" t="s">
        <v>188</v>
      </c>
      <c r="J2985">
        <v>1420</v>
      </c>
      <c r="K2985" t="s">
        <v>166</v>
      </c>
      <c r="L2985" t="s">
        <v>139</v>
      </c>
      <c r="M2985" t="s">
        <v>159</v>
      </c>
      <c r="N2985" t="s">
        <v>2558</v>
      </c>
      <c r="O2985" t="s">
        <v>1663</v>
      </c>
      <c r="P2985" t="s">
        <v>1664</v>
      </c>
      <c r="Q2985">
        <v>92118</v>
      </c>
      <c r="R2985" t="s">
        <v>1665</v>
      </c>
      <c r="S2985">
        <v>181</v>
      </c>
      <c r="T2985">
        <v>154</v>
      </c>
      <c r="U2985">
        <v>114</v>
      </c>
      <c r="V2985">
        <v>195</v>
      </c>
      <c r="W2985">
        <v>130</v>
      </c>
      <c r="X2985">
        <v>48</v>
      </c>
      <c r="Y2985">
        <v>110</v>
      </c>
      <c r="Z2985">
        <v>0</v>
      </c>
      <c r="AA2985">
        <v>0</v>
      </c>
      <c r="AB2985">
        <v>19</v>
      </c>
      <c r="AC2985">
        <v>123</v>
      </c>
      <c r="AD2985">
        <v>1</v>
      </c>
      <c r="AE2985">
        <v>10</v>
      </c>
      <c r="AF2985">
        <v>636</v>
      </c>
      <c r="AG2985">
        <v>128</v>
      </c>
      <c r="AH2985">
        <v>1255</v>
      </c>
      <c r="AI2985">
        <v>654</v>
      </c>
      <c r="AJ2985">
        <v>1960</v>
      </c>
      <c r="AK2985">
        <v>5243</v>
      </c>
      <c r="AL2985">
        <v>0</v>
      </c>
      <c r="AM2985">
        <v>0</v>
      </c>
      <c r="AN2985">
        <v>246</v>
      </c>
      <c r="AO2985">
        <v>931</v>
      </c>
      <c r="AP2985">
        <v>4</v>
      </c>
      <c r="AQ2985">
        <v>31</v>
      </c>
      <c r="AR2985">
        <v>10324</v>
      </c>
      <c r="AS2985">
        <v>8383</v>
      </c>
      <c r="AT2985">
        <v>5363</v>
      </c>
      <c r="AU2985">
        <v>2793</v>
      </c>
      <c r="AV2985">
        <v>538</v>
      </c>
      <c r="AW2985">
        <v>1744</v>
      </c>
      <c r="AX2985">
        <v>0</v>
      </c>
      <c r="AY2985">
        <v>0</v>
      </c>
      <c r="AZ2985">
        <v>1767</v>
      </c>
      <c r="BA2985">
        <v>7650</v>
      </c>
      <c r="BB2985">
        <v>270</v>
      </c>
      <c r="BC2985">
        <v>205</v>
      </c>
      <c r="BD2985">
        <v>20330</v>
      </c>
      <c r="BE2985">
        <v>15186127</v>
      </c>
      <c r="BF2985">
        <v>9497580</v>
      </c>
      <c r="BG2985">
        <v>5903253</v>
      </c>
      <c r="BH2985">
        <v>13510602</v>
      </c>
      <c r="BI2985">
        <v>0</v>
      </c>
      <c r="BJ2985">
        <v>0</v>
      </c>
      <c r="BK2985">
        <v>2210105</v>
      </c>
      <c r="BL2985">
        <v>8754644</v>
      </c>
      <c r="BM2985">
        <v>96466</v>
      </c>
      <c r="BN2985">
        <v>460716</v>
      </c>
      <c r="BO2985">
        <v>55619493</v>
      </c>
      <c r="BP2985">
        <v>12363635</v>
      </c>
      <c r="BQ2985">
        <v>8049230</v>
      </c>
      <c r="BR2985">
        <v>3076120</v>
      </c>
      <c r="BS2985">
        <v>10263075</v>
      </c>
      <c r="BT2985">
        <v>0</v>
      </c>
      <c r="BU2985">
        <v>0</v>
      </c>
      <c r="BV2985">
        <v>3952427</v>
      </c>
      <c r="BW2985">
        <v>22077333</v>
      </c>
      <c r="BX2985">
        <v>903343</v>
      </c>
      <c r="BY2985">
        <v>580917</v>
      </c>
      <c r="BZ2985">
        <v>61266080</v>
      </c>
      <c r="CA2985">
        <v>382285</v>
      </c>
      <c r="CB2985">
        <v>23509286</v>
      </c>
      <c r="CC2985">
        <v>16957236</v>
      </c>
      <c r="CD2985">
        <v>3286073</v>
      </c>
      <c r="CE2985">
        <v>10637721</v>
      </c>
      <c r="CF2985">
        <v>0</v>
      </c>
      <c r="CG2985">
        <v>0</v>
      </c>
      <c r="CH2985">
        <v>0</v>
      </c>
      <c r="CI2985">
        <v>5174854</v>
      </c>
      <c r="CJ2985">
        <v>23822257</v>
      </c>
      <c r="CK2985">
        <v>0</v>
      </c>
      <c r="CL2985">
        <v>999809</v>
      </c>
      <c r="CM2985">
        <v>0</v>
      </c>
      <c r="CN2985">
        <v>0</v>
      </c>
      <c r="CO2985">
        <v>0</v>
      </c>
      <c r="CP2985">
        <v>505158</v>
      </c>
      <c r="CQ2985">
        <v>85274679</v>
      </c>
      <c r="CR2985">
        <v>1012832</v>
      </c>
      <c r="CS2985">
        <v>0</v>
      </c>
      <c r="CT2985">
        <v>0</v>
      </c>
      <c r="CU2985">
        <v>2770126</v>
      </c>
      <c r="CV2985">
        <v>3782958</v>
      </c>
      <c r="CW2985">
        <v>4040476</v>
      </c>
      <c r="CX2985">
        <v>1602405</v>
      </c>
      <c r="CY2985">
        <v>5693299</v>
      </c>
      <c r="CZ2985">
        <v>13135958</v>
      </c>
      <c r="DA2985">
        <v>0</v>
      </c>
      <c r="DB2985">
        <v>0</v>
      </c>
      <c r="DC2985">
        <v>987678</v>
      </c>
      <c r="DD2985">
        <v>9779846</v>
      </c>
      <c r="DE2985">
        <v>0</v>
      </c>
      <c r="DF2985">
        <v>154190</v>
      </c>
      <c r="DG2985">
        <v>35393852</v>
      </c>
      <c r="DH2985">
        <v>224896</v>
      </c>
      <c r="DI2985">
        <v>30285543</v>
      </c>
      <c r="DJ2985">
        <v>0</v>
      </c>
      <c r="DK2985">
        <v>-11426814</v>
      </c>
      <c r="DL2985">
        <v>0</v>
      </c>
      <c r="DM2985">
        <v>0</v>
      </c>
      <c r="DN2985">
        <v>0</v>
      </c>
      <c r="DO2985">
        <v>0</v>
      </c>
      <c r="DP2985">
        <v>1768257</v>
      </c>
      <c r="DQ2985">
        <v>35381438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</row>
    <row r="2986" spans="1:134" x14ac:dyDescent="0.3">
      <c r="A2986" t="s">
        <v>2985</v>
      </c>
      <c r="B2986">
        <v>106370714</v>
      </c>
      <c r="C2986" t="s">
        <v>1666</v>
      </c>
      <c r="D2986">
        <v>20201</v>
      </c>
      <c r="E2986" s="1">
        <v>43831</v>
      </c>
      <c r="F2986" s="1">
        <v>43921</v>
      </c>
      <c r="G2986" t="s">
        <v>2819</v>
      </c>
      <c r="H2986" t="s">
        <v>188</v>
      </c>
      <c r="J2986">
        <v>1422</v>
      </c>
      <c r="K2986" t="s">
        <v>166</v>
      </c>
      <c r="L2986" t="s">
        <v>139</v>
      </c>
      <c r="M2986" t="s">
        <v>159</v>
      </c>
      <c r="N2986" t="s">
        <v>2559</v>
      </c>
      <c r="O2986" t="s">
        <v>1668</v>
      </c>
      <c r="P2986" t="s">
        <v>197</v>
      </c>
      <c r="Q2986">
        <v>91942</v>
      </c>
      <c r="R2986" t="s">
        <v>1669</v>
      </c>
      <c r="S2986">
        <v>524</v>
      </c>
      <c r="T2986">
        <v>524</v>
      </c>
      <c r="U2986">
        <v>395</v>
      </c>
      <c r="V2986">
        <v>2086</v>
      </c>
      <c r="W2986">
        <v>1131</v>
      </c>
      <c r="X2986">
        <v>833</v>
      </c>
      <c r="Y2986">
        <v>1805</v>
      </c>
      <c r="Z2986">
        <v>6</v>
      </c>
      <c r="AA2986">
        <v>0</v>
      </c>
      <c r="AB2986">
        <v>93</v>
      </c>
      <c r="AC2986">
        <v>905</v>
      </c>
      <c r="AD2986">
        <v>48</v>
      </c>
      <c r="AE2986">
        <v>40</v>
      </c>
      <c r="AF2986">
        <v>6947</v>
      </c>
      <c r="AG2986">
        <v>149</v>
      </c>
      <c r="AH2986">
        <v>11942</v>
      </c>
      <c r="AI2986">
        <v>6109</v>
      </c>
      <c r="AJ2986">
        <v>4859</v>
      </c>
      <c r="AK2986">
        <v>7706</v>
      </c>
      <c r="AL2986">
        <v>26</v>
      </c>
      <c r="AM2986">
        <v>0</v>
      </c>
      <c r="AN2986">
        <v>476</v>
      </c>
      <c r="AO2986">
        <v>4518</v>
      </c>
      <c r="AP2986">
        <v>106</v>
      </c>
      <c r="AQ2986">
        <v>129</v>
      </c>
      <c r="AR2986">
        <v>35871</v>
      </c>
      <c r="AS2986">
        <v>2068</v>
      </c>
      <c r="AT2986">
        <v>50818</v>
      </c>
      <c r="AU2986">
        <v>16676</v>
      </c>
      <c r="AV2986">
        <v>4218</v>
      </c>
      <c r="AW2986">
        <v>20895</v>
      </c>
      <c r="AX2986">
        <v>0</v>
      </c>
      <c r="AY2986">
        <v>0</v>
      </c>
      <c r="AZ2986">
        <v>2317</v>
      </c>
      <c r="BA2986">
        <v>27575</v>
      </c>
      <c r="BB2986">
        <v>1982</v>
      </c>
      <c r="BC2986">
        <v>122</v>
      </c>
      <c r="BD2986">
        <v>124603</v>
      </c>
      <c r="BE2986">
        <v>216162281</v>
      </c>
      <c r="BF2986">
        <v>121211091</v>
      </c>
      <c r="BG2986">
        <v>62596308</v>
      </c>
      <c r="BH2986">
        <v>152639179</v>
      </c>
      <c r="BI2986">
        <v>553609</v>
      </c>
      <c r="BJ2986">
        <v>0</v>
      </c>
      <c r="BK2986">
        <v>7700492</v>
      </c>
      <c r="BL2986">
        <v>83678693</v>
      </c>
      <c r="BM2986">
        <v>4015407</v>
      </c>
      <c r="BN2986">
        <v>3192176</v>
      </c>
      <c r="BO2986">
        <v>651749236</v>
      </c>
      <c r="BP2986">
        <v>90212408</v>
      </c>
      <c r="BQ2986">
        <v>53791312</v>
      </c>
      <c r="BR2986">
        <v>16587732</v>
      </c>
      <c r="BS2986">
        <v>89566293</v>
      </c>
      <c r="BT2986">
        <v>0</v>
      </c>
      <c r="BU2986">
        <v>0</v>
      </c>
      <c r="BV2986">
        <v>9525686</v>
      </c>
      <c r="BW2986">
        <v>86638365</v>
      </c>
      <c r="BX2986">
        <v>8996689</v>
      </c>
      <c r="BY2986">
        <v>546039</v>
      </c>
      <c r="BZ2986">
        <v>355864524</v>
      </c>
      <c r="CA2986">
        <v>837180</v>
      </c>
      <c r="CB2986">
        <v>258750797</v>
      </c>
      <c r="CC2986">
        <v>165447693</v>
      </c>
      <c r="CD2986">
        <v>46839029</v>
      </c>
      <c r="CE2986">
        <v>161787312</v>
      </c>
      <c r="CF2986">
        <v>-2336483</v>
      </c>
      <c r="CG2986">
        <v>464413</v>
      </c>
      <c r="CH2986">
        <v>0</v>
      </c>
      <c r="CI2986">
        <v>14675393</v>
      </c>
      <c r="CJ2986">
        <v>125069186</v>
      </c>
      <c r="CK2986">
        <v>0</v>
      </c>
      <c r="CL2986">
        <v>13012096</v>
      </c>
      <c r="CM2986">
        <v>0</v>
      </c>
      <c r="CN2986">
        <v>0</v>
      </c>
      <c r="CO2986">
        <v>0</v>
      </c>
      <c r="CP2986">
        <v>2331133</v>
      </c>
      <c r="CQ2986">
        <v>786877749</v>
      </c>
      <c r="CR2986">
        <v>7430267</v>
      </c>
      <c r="CS2986">
        <v>0</v>
      </c>
      <c r="CT2986">
        <v>0</v>
      </c>
      <c r="CU2986">
        <v>9619960</v>
      </c>
      <c r="CV2986">
        <v>17050227</v>
      </c>
      <c r="CW2986">
        <v>47623892</v>
      </c>
      <c r="CX2986">
        <v>16984977</v>
      </c>
      <c r="CY2986">
        <v>34681494</v>
      </c>
      <c r="CZ2986">
        <v>80418160</v>
      </c>
      <c r="DA2986">
        <v>89196</v>
      </c>
      <c r="DB2986">
        <v>0</v>
      </c>
      <c r="DC2986">
        <v>2550785</v>
      </c>
      <c r="DD2986">
        <v>54867832</v>
      </c>
      <c r="DE2986">
        <v>0</v>
      </c>
      <c r="DF2986">
        <v>569902</v>
      </c>
      <c r="DG2986">
        <v>237786238</v>
      </c>
      <c r="DH2986">
        <v>1359175</v>
      </c>
      <c r="DI2986">
        <v>227403074</v>
      </c>
      <c r="DJ2986">
        <v>0</v>
      </c>
      <c r="DK2986">
        <v>-46067829</v>
      </c>
      <c r="DL2986">
        <v>0</v>
      </c>
      <c r="DM2986">
        <v>0</v>
      </c>
      <c r="DN2986">
        <v>0</v>
      </c>
      <c r="DO2986">
        <v>0</v>
      </c>
      <c r="DP2986">
        <v>4626094</v>
      </c>
      <c r="DQ2986">
        <v>401696396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</row>
    <row r="2987" spans="1:134" x14ac:dyDescent="0.3">
      <c r="A2987" t="s">
        <v>2985</v>
      </c>
      <c r="B2987">
        <v>106374049</v>
      </c>
      <c r="C2987" t="s">
        <v>1670</v>
      </c>
      <c r="D2987">
        <v>20201</v>
      </c>
      <c r="E2987" s="1">
        <v>43831</v>
      </c>
      <c r="F2987" s="1">
        <v>43921</v>
      </c>
      <c r="G2987" t="s">
        <v>2819</v>
      </c>
      <c r="H2987" t="s">
        <v>188</v>
      </c>
      <c r="J2987">
        <v>1416</v>
      </c>
      <c r="K2987" t="s">
        <v>166</v>
      </c>
      <c r="L2987" t="s">
        <v>139</v>
      </c>
      <c r="M2987" t="s">
        <v>159</v>
      </c>
      <c r="N2987" t="s">
        <v>2560</v>
      </c>
      <c r="O2987" t="s">
        <v>1672</v>
      </c>
      <c r="P2987" t="s">
        <v>192</v>
      </c>
      <c r="Q2987">
        <v>92111</v>
      </c>
      <c r="R2987" t="s">
        <v>1673</v>
      </c>
      <c r="S2987">
        <v>16</v>
      </c>
      <c r="T2987">
        <v>16</v>
      </c>
      <c r="U2987">
        <v>11</v>
      </c>
      <c r="V2987">
        <v>0</v>
      </c>
      <c r="W2987">
        <v>3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71</v>
      </c>
      <c r="AD2987">
        <v>1</v>
      </c>
      <c r="AE2987">
        <v>2</v>
      </c>
      <c r="AF2987">
        <v>77</v>
      </c>
      <c r="AG2987">
        <v>0</v>
      </c>
      <c r="AH2987">
        <v>0</v>
      </c>
      <c r="AI2987">
        <v>6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823</v>
      </c>
      <c r="AP2987">
        <v>37</v>
      </c>
      <c r="AQ2987">
        <v>54</v>
      </c>
      <c r="AR2987">
        <v>974</v>
      </c>
      <c r="AS2987">
        <v>0</v>
      </c>
      <c r="AT2987">
        <v>0</v>
      </c>
      <c r="AU2987">
        <v>61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1299</v>
      </c>
      <c r="BB2987">
        <v>12</v>
      </c>
      <c r="BC2987">
        <v>0</v>
      </c>
      <c r="BD2987">
        <v>1372</v>
      </c>
      <c r="BE2987">
        <v>0</v>
      </c>
      <c r="BF2987">
        <v>86627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1231359</v>
      </c>
      <c r="BM2987">
        <v>40183</v>
      </c>
      <c r="BN2987">
        <v>61320</v>
      </c>
      <c r="BO2987">
        <v>1419489</v>
      </c>
      <c r="BP2987">
        <v>0</v>
      </c>
      <c r="BQ2987">
        <v>73838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1618843</v>
      </c>
      <c r="BX2987">
        <v>32145</v>
      </c>
      <c r="BY2987">
        <v>0</v>
      </c>
      <c r="BZ2987">
        <v>1724826</v>
      </c>
      <c r="CA2987">
        <v>11030</v>
      </c>
      <c r="CB2987">
        <v>0</v>
      </c>
      <c r="CC2987">
        <v>133538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1626682</v>
      </c>
      <c r="CK2987">
        <v>0</v>
      </c>
      <c r="CL2987">
        <v>72327</v>
      </c>
      <c r="CM2987">
        <v>0</v>
      </c>
      <c r="CN2987">
        <v>0</v>
      </c>
      <c r="CO2987">
        <v>0</v>
      </c>
      <c r="CP2987">
        <v>32489</v>
      </c>
      <c r="CQ2987">
        <v>1876066</v>
      </c>
      <c r="CR2987">
        <v>12430</v>
      </c>
      <c r="CS2987">
        <v>0</v>
      </c>
      <c r="CT2987">
        <v>0</v>
      </c>
      <c r="CU2987">
        <v>0</v>
      </c>
      <c r="CV2987">
        <v>12430</v>
      </c>
      <c r="CW2987">
        <v>0</v>
      </c>
      <c r="CX2987">
        <v>39358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1223520</v>
      </c>
      <c r="DE2987">
        <v>0</v>
      </c>
      <c r="DF2987">
        <v>17801</v>
      </c>
      <c r="DG2987">
        <v>1280679</v>
      </c>
      <c r="DH2987">
        <v>0</v>
      </c>
      <c r="DI2987">
        <v>1025392</v>
      </c>
      <c r="DJ2987">
        <v>0</v>
      </c>
      <c r="DK2987">
        <v>-574272</v>
      </c>
      <c r="DL2987">
        <v>0</v>
      </c>
      <c r="DM2987">
        <v>0</v>
      </c>
      <c r="DN2987">
        <v>0</v>
      </c>
      <c r="DO2987">
        <v>0</v>
      </c>
      <c r="DP2987">
        <v>87559</v>
      </c>
      <c r="DQ2987">
        <v>1427654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</row>
    <row r="2988" spans="1:134" x14ac:dyDescent="0.3">
      <c r="A2988" t="s">
        <v>2985</v>
      </c>
      <c r="B2988">
        <v>106370694</v>
      </c>
      <c r="C2988" t="s">
        <v>1674</v>
      </c>
      <c r="D2988">
        <v>20201</v>
      </c>
      <c r="E2988" s="1">
        <v>43831</v>
      </c>
      <c r="F2988" s="1">
        <v>43921</v>
      </c>
      <c r="G2988" t="s">
        <v>2819</v>
      </c>
      <c r="H2988" t="s">
        <v>188</v>
      </c>
      <c r="J2988">
        <v>1416</v>
      </c>
      <c r="K2988" t="s">
        <v>166</v>
      </c>
      <c r="L2988" t="s">
        <v>139</v>
      </c>
      <c r="M2988" t="s">
        <v>159</v>
      </c>
      <c r="N2988" t="s">
        <v>2561</v>
      </c>
      <c r="O2988" t="s">
        <v>1676</v>
      </c>
      <c r="P2988" t="s">
        <v>192</v>
      </c>
      <c r="Q2988">
        <v>92123</v>
      </c>
      <c r="R2988" t="s">
        <v>1677</v>
      </c>
      <c r="S2988">
        <v>862</v>
      </c>
      <c r="T2988">
        <v>665</v>
      </c>
      <c r="U2988">
        <v>447</v>
      </c>
      <c r="V2988">
        <v>1439</v>
      </c>
      <c r="W2988">
        <v>1500</v>
      </c>
      <c r="X2988">
        <v>581</v>
      </c>
      <c r="Y2988">
        <v>1236</v>
      </c>
      <c r="Z2988">
        <v>0</v>
      </c>
      <c r="AA2988">
        <v>0</v>
      </c>
      <c r="AB2988">
        <v>211</v>
      </c>
      <c r="AC2988">
        <v>2938</v>
      </c>
      <c r="AD2988">
        <v>72</v>
      </c>
      <c r="AE2988">
        <v>105</v>
      </c>
      <c r="AF2988">
        <v>8082</v>
      </c>
      <c r="AG2988">
        <v>0</v>
      </c>
      <c r="AH2988">
        <v>7584</v>
      </c>
      <c r="AI2988">
        <v>6794</v>
      </c>
      <c r="AJ2988">
        <v>5199</v>
      </c>
      <c r="AK2988">
        <v>5648</v>
      </c>
      <c r="AL2988">
        <v>0</v>
      </c>
      <c r="AM2988">
        <v>0</v>
      </c>
      <c r="AN2988">
        <v>1398</v>
      </c>
      <c r="AO2988">
        <v>13628</v>
      </c>
      <c r="AP2988">
        <v>181</v>
      </c>
      <c r="AQ2988">
        <v>212</v>
      </c>
      <c r="AR2988">
        <v>40644</v>
      </c>
      <c r="AS2988">
        <v>0</v>
      </c>
      <c r="AT2988">
        <v>14483</v>
      </c>
      <c r="AU2988">
        <v>25366</v>
      </c>
      <c r="AV2988">
        <v>2246</v>
      </c>
      <c r="AW2988">
        <v>7859</v>
      </c>
      <c r="AX2988">
        <v>0</v>
      </c>
      <c r="AY2988">
        <v>0</v>
      </c>
      <c r="AZ2988">
        <v>1976</v>
      </c>
      <c r="BA2988">
        <v>29871</v>
      </c>
      <c r="BB2988">
        <v>1448</v>
      </c>
      <c r="BC2988">
        <v>500</v>
      </c>
      <c r="BD2988">
        <v>83749</v>
      </c>
      <c r="BE2988">
        <v>185576051</v>
      </c>
      <c r="BF2988">
        <v>168555480</v>
      </c>
      <c r="BG2988">
        <v>92556240</v>
      </c>
      <c r="BH2988">
        <v>117359688</v>
      </c>
      <c r="BI2988">
        <v>0</v>
      </c>
      <c r="BJ2988">
        <v>0</v>
      </c>
      <c r="BK2988">
        <v>23016313</v>
      </c>
      <c r="BL2988">
        <v>280762951</v>
      </c>
      <c r="BM2988">
        <v>5391108</v>
      </c>
      <c r="BN2988">
        <v>6565031</v>
      </c>
      <c r="BO2988">
        <v>879782862</v>
      </c>
      <c r="BP2988">
        <v>84737826</v>
      </c>
      <c r="BQ2988">
        <v>105279981</v>
      </c>
      <c r="BR2988">
        <v>13455880</v>
      </c>
      <c r="BS2988">
        <v>49316510</v>
      </c>
      <c r="BT2988">
        <v>0</v>
      </c>
      <c r="BU2988">
        <v>0</v>
      </c>
      <c r="BV2988">
        <v>10051568</v>
      </c>
      <c r="BW2988">
        <v>245717805</v>
      </c>
      <c r="BX2988">
        <v>7550809</v>
      </c>
      <c r="BY2988">
        <v>2724286</v>
      </c>
      <c r="BZ2988">
        <v>518834665</v>
      </c>
      <c r="CA2988">
        <v>464466</v>
      </c>
      <c r="CB2988">
        <v>230370686</v>
      </c>
      <c r="CC2988">
        <v>264560449</v>
      </c>
      <c r="CD2988">
        <v>52959405</v>
      </c>
      <c r="CE2988">
        <v>115610563</v>
      </c>
      <c r="CF2988">
        <v>0</v>
      </c>
      <c r="CG2988">
        <v>0</v>
      </c>
      <c r="CH2988">
        <v>0</v>
      </c>
      <c r="CI2988">
        <v>27097368</v>
      </c>
      <c r="CJ2988">
        <v>401559230</v>
      </c>
      <c r="CK2988">
        <v>0</v>
      </c>
      <c r="CL2988">
        <v>12941917</v>
      </c>
      <c r="CM2988">
        <v>0</v>
      </c>
      <c r="CN2988">
        <v>0</v>
      </c>
      <c r="CO2988">
        <v>0</v>
      </c>
      <c r="CP2988">
        <v>7893750</v>
      </c>
      <c r="CQ2988">
        <v>1113457834</v>
      </c>
      <c r="CR2988">
        <v>19159084</v>
      </c>
      <c r="CS2988">
        <v>0</v>
      </c>
      <c r="CT2988">
        <v>0</v>
      </c>
      <c r="CU2988">
        <v>48022095</v>
      </c>
      <c r="CV2988">
        <v>67181179</v>
      </c>
      <c r="CW2988">
        <v>39943191</v>
      </c>
      <c r="CX2988">
        <v>28434095</v>
      </c>
      <c r="CY2988">
        <v>53052715</v>
      </c>
      <c r="CZ2988">
        <v>51065635</v>
      </c>
      <c r="DA2988">
        <v>0</v>
      </c>
      <c r="DB2988">
        <v>0</v>
      </c>
      <c r="DC2988">
        <v>5970513</v>
      </c>
      <c r="DD2988">
        <v>172943622</v>
      </c>
      <c r="DE2988">
        <v>0</v>
      </c>
      <c r="DF2988">
        <v>931101</v>
      </c>
      <c r="DG2988">
        <v>352340872</v>
      </c>
      <c r="DH2988">
        <v>2549064</v>
      </c>
      <c r="DI2988">
        <v>296970135</v>
      </c>
      <c r="DJ2988">
        <v>0</v>
      </c>
      <c r="DK2988">
        <v>-125445002</v>
      </c>
      <c r="DL2988">
        <v>0</v>
      </c>
      <c r="DM2988">
        <v>0</v>
      </c>
      <c r="DN2988">
        <v>0</v>
      </c>
      <c r="DO2988">
        <v>0</v>
      </c>
      <c r="DP2988">
        <v>10052630</v>
      </c>
      <c r="DQ2988">
        <v>357707624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</row>
    <row r="2989" spans="1:134" x14ac:dyDescent="0.3">
      <c r="A2989" t="s">
        <v>2985</v>
      </c>
      <c r="B2989">
        <v>106370745</v>
      </c>
      <c r="C2989" t="s">
        <v>1678</v>
      </c>
      <c r="D2989">
        <v>20201</v>
      </c>
      <c r="E2989" s="1">
        <v>43831</v>
      </c>
      <c r="F2989" s="1">
        <v>43921</v>
      </c>
      <c r="G2989" t="s">
        <v>2819</v>
      </c>
      <c r="H2989" t="s">
        <v>188</v>
      </c>
      <c r="J2989">
        <v>1416</v>
      </c>
      <c r="K2989" t="s">
        <v>166</v>
      </c>
      <c r="L2989" t="s">
        <v>139</v>
      </c>
      <c r="M2989" t="s">
        <v>159</v>
      </c>
      <c r="N2989" t="s">
        <v>2562</v>
      </c>
      <c r="O2989" t="s">
        <v>1680</v>
      </c>
      <c r="P2989" t="s">
        <v>192</v>
      </c>
      <c r="Q2989">
        <v>92123</v>
      </c>
      <c r="R2989" t="s">
        <v>1673</v>
      </c>
      <c r="S2989">
        <v>158</v>
      </c>
      <c r="T2989">
        <v>158</v>
      </c>
      <c r="U2989">
        <v>118</v>
      </c>
      <c r="V2989">
        <v>161</v>
      </c>
      <c r="W2989">
        <v>101</v>
      </c>
      <c r="X2989">
        <v>102</v>
      </c>
      <c r="Y2989">
        <v>0</v>
      </c>
      <c r="Z2989">
        <v>303</v>
      </c>
      <c r="AA2989">
        <v>0</v>
      </c>
      <c r="AB2989">
        <v>60</v>
      </c>
      <c r="AC2989">
        <v>435</v>
      </c>
      <c r="AD2989">
        <v>17</v>
      </c>
      <c r="AE2989">
        <v>0</v>
      </c>
      <c r="AF2989">
        <v>1179</v>
      </c>
      <c r="AG2989">
        <v>0</v>
      </c>
      <c r="AH2989">
        <v>2269</v>
      </c>
      <c r="AI2989">
        <v>1429</v>
      </c>
      <c r="AJ2989">
        <v>679</v>
      </c>
      <c r="AK2989">
        <v>0</v>
      </c>
      <c r="AL2989">
        <v>3097</v>
      </c>
      <c r="AM2989">
        <v>0</v>
      </c>
      <c r="AN2989">
        <v>378</v>
      </c>
      <c r="AO2989">
        <v>2733</v>
      </c>
      <c r="AP2989">
        <v>102</v>
      </c>
      <c r="AQ2989">
        <v>0</v>
      </c>
      <c r="AR2989">
        <v>10687</v>
      </c>
      <c r="AS2989">
        <v>0</v>
      </c>
      <c r="AT2989">
        <v>6745</v>
      </c>
      <c r="AU2989">
        <v>1145</v>
      </c>
      <c r="AV2989">
        <v>1</v>
      </c>
      <c r="AW2989">
        <v>0</v>
      </c>
      <c r="AX2989">
        <v>0</v>
      </c>
      <c r="AY2989">
        <v>0</v>
      </c>
      <c r="AZ2989">
        <v>3646</v>
      </c>
      <c r="BA2989">
        <v>7056</v>
      </c>
      <c r="BB2989">
        <v>25</v>
      </c>
      <c r="BC2989">
        <v>256</v>
      </c>
      <c r="BD2989">
        <v>18874</v>
      </c>
      <c r="BE2989">
        <v>14079791</v>
      </c>
      <c r="BF2989">
        <v>8436562</v>
      </c>
      <c r="BG2989">
        <v>4310957</v>
      </c>
      <c r="BH2989">
        <v>0</v>
      </c>
      <c r="BI2989">
        <v>19370389</v>
      </c>
      <c r="BJ2989">
        <v>0</v>
      </c>
      <c r="BK2989">
        <v>2276135</v>
      </c>
      <c r="BL2989">
        <v>16173594</v>
      </c>
      <c r="BM2989">
        <v>610956</v>
      </c>
      <c r="BN2989">
        <v>0</v>
      </c>
      <c r="BO2989">
        <v>65258384</v>
      </c>
      <c r="BP2989">
        <v>9474935</v>
      </c>
      <c r="BQ2989">
        <v>1983660</v>
      </c>
      <c r="BR2989">
        <v>2072</v>
      </c>
      <c r="BS2989">
        <v>0</v>
      </c>
      <c r="BT2989">
        <v>0</v>
      </c>
      <c r="BU2989">
        <v>0</v>
      </c>
      <c r="BV2989">
        <v>5879730</v>
      </c>
      <c r="BW2989">
        <v>12919719</v>
      </c>
      <c r="BX2989">
        <v>65577</v>
      </c>
      <c r="BY2989">
        <v>530793</v>
      </c>
      <c r="BZ2989">
        <v>30856486</v>
      </c>
      <c r="CA2989">
        <v>61743</v>
      </c>
      <c r="CB2989">
        <v>19619525</v>
      </c>
      <c r="CC2989">
        <v>9062799</v>
      </c>
      <c r="CD2989">
        <v>3544689</v>
      </c>
      <c r="CE2989">
        <v>0</v>
      </c>
      <c r="CF2989">
        <v>0</v>
      </c>
      <c r="CG2989">
        <v>16650181</v>
      </c>
      <c r="CH2989">
        <v>0</v>
      </c>
      <c r="CI2989">
        <v>6724995</v>
      </c>
      <c r="CJ2989">
        <v>19309485</v>
      </c>
      <c r="CK2989">
        <v>0</v>
      </c>
      <c r="CL2989">
        <v>676533</v>
      </c>
      <c r="CM2989">
        <v>0</v>
      </c>
      <c r="CN2989">
        <v>0</v>
      </c>
      <c r="CO2989">
        <v>0</v>
      </c>
      <c r="CP2989">
        <v>407584</v>
      </c>
      <c r="CQ2989">
        <v>76057534</v>
      </c>
      <c r="CR2989">
        <v>224556</v>
      </c>
      <c r="CS2989">
        <v>0</v>
      </c>
      <c r="CT2989">
        <v>0</v>
      </c>
      <c r="CU2989">
        <v>8810</v>
      </c>
      <c r="CV2989">
        <v>233366</v>
      </c>
      <c r="CW2989">
        <v>3935201</v>
      </c>
      <c r="CX2989">
        <v>1581978</v>
      </c>
      <c r="CY2989">
        <v>768341</v>
      </c>
      <c r="CZ2989">
        <v>0</v>
      </c>
      <c r="DA2989">
        <v>2720209</v>
      </c>
      <c r="DB2989">
        <v>0</v>
      </c>
      <c r="DC2989">
        <v>1430870</v>
      </c>
      <c r="DD2989">
        <v>9792638</v>
      </c>
      <c r="DE2989">
        <v>0</v>
      </c>
      <c r="DF2989">
        <v>61465</v>
      </c>
      <c r="DG2989">
        <v>20290702</v>
      </c>
      <c r="DH2989">
        <v>112376</v>
      </c>
      <c r="DI2989">
        <v>23557271</v>
      </c>
      <c r="DJ2989">
        <v>0</v>
      </c>
      <c r="DK2989">
        <v>-9735884</v>
      </c>
      <c r="DL2989">
        <v>0</v>
      </c>
      <c r="DM2989">
        <v>0</v>
      </c>
      <c r="DN2989">
        <v>0</v>
      </c>
      <c r="DO2989">
        <v>0</v>
      </c>
      <c r="DP2989">
        <v>761900</v>
      </c>
      <c r="DQ2989">
        <v>16764546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</row>
    <row r="2990" spans="1:134" x14ac:dyDescent="0.3">
      <c r="A2990" t="s">
        <v>2985</v>
      </c>
      <c r="B2990">
        <v>106450940</v>
      </c>
      <c r="C2990" t="s">
        <v>1681</v>
      </c>
      <c r="D2990">
        <v>20201</v>
      </c>
      <c r="E2990" s="1">
        <v>43831</v>
      </c>
      <c r="F2990" s="1">
        <v>43921</v>
      </c>
      <c r="G2990" t="s">
        <v>2819</v>
      </c>
      <c r="H2990" t="s">
        <v>1147</v>
      </c>
      <c r="J2990">
        <v>209</v>
      </c>
      <c r="K2990" t="s">
        <v>189</v>
      </c>
      <c r="L2990" t="s">
        <v>139</v>
      </c>
      <c r="M2990" t="s">
        <v>159</v>
      </c>
      <c r="N2990" t="s">
        <v>2563</v>
      </c>
      <c r="O2990" t="s">
        <v>1683</v>
      </c>
      <c r="P2990" t="s">
        <v>1201</v>
      </c>
      <c r="Q2990">
        <v>96001</v>
      </c>
      <c r="R2990" t="s">
        <v>2564</v>
      </c>
      <c r="S2990">
        <v>178</v>
      </c>
      <c r="T2990">
        <v>178</v>
      </c>
      <c r="U2990">
        <v>115</v>
      </c>
      <c r="V2990">
        <v>1112</v>
      </c>
      <c r="W2990">
        <v>38</v>
      </c>
      <c r="X2990">
        <v>113</v>
      </c>
      <c r="Y2990">
        <v>350</v>
      </c>
      <c r="Z2990">
        <v>0</v>
      </c>
      <c r="AA2990">
        <v>0</v>
      </c>
      <c r="AB2990">
        <v>278</v>
      </c>
      <c r="AC2990">
        <v>99</v>
      </c>
      <c r="AD2990">
        <v>0</v>
      </c>
      <c r="AE2990">
        <v>11</v>
      </c>
      <c r="AF2990">
        <v>2001</v>
      </c>
      <c r="AG2990">
        <v>0</v>
      </c>
      <c r="AH2990">
        <v>4881</v>
      </c>
      <c r="AI2990">
        <v>190</v>
      </c>
      <c r="AJ2990">
        <v>1008</v>
      </c>
      <c r="AK2990">
        <v>1439</v>
      </c>
      <c r="AL2990">
        <v>0</v>
      </c>
      <c r="AM2990">
        <v>0</v>
      </c>
      <c r="AN2990">
        <v>1097</v>
      </c>
      <c r="AO2990">
        <v>295</v>
      </c>
      <c r="AP2990">
        <v>0</v>
      </c>
      <c r="AQ2990">
        <v>22</v>
      </c>
      <c r="AR2990">
        <v>8932</v>
      </c>
      <c r="AS2990">
        <v>0</v>
      </c>
      <c r="AT2990">
        <v>5047</v>
      </c>
      <c r="AU2990">
        <v>193</v>
      </c>
      <c r="AV2990">
        <v>712</v>
      </c>
      <c r="AW2990">
        <v>4346</v>
      </c>
      <c r="AX2990">
        <v>0</v>
      </c>
      <c r="AY2990">
        <v>0</v>
      </c>
      <c r="AZ2990">
        <v>2141</v>
      </c>
      <c r="BA2990">
        <v>755</v>
      </c>
      <c r="BB2990">
        <v>1</v>
      </c>
      <c r="BC2990">
        <v>1537</v>
      </c>
      <c r="BD2990">
        <v>14732</v>
      </c>
      <c r="BE2990">
        <v>80747727</v>
      </c>
      <c r="BF2990">
        <v>3358573</v>
      </c>
      <c r="BG2990">
        <v>6462445</v>
      </c>
      <c r="BH2990">
        <v>25613085</v>
      </c>
      <c r="BI2990">
        <v>0</v>
      </c>
      <c r="BJ2990">
        <v>0</v>
      </c>
      <c r="BK2990">
        <v>22531304</v>
      </c>
      <c r="BL2990">
        <v>7254284</v>
      </c>
      <c r="BM2990">
        <v>0</v>
      </c>
      <c r="BN2990">
        <v>249742</v>
      </c>
      <c r="BO2990">
        <v>146217160</v>
      </c>
      <c r="BP2990">
        <v>37144925</v>
      </c>
      <c r="BQ2990">
        <v>1491967</v>
      </c>
      <c r="BR2990">
        <v>2635088</v>
      </c>
      <c r="BS2990">
        <v>20064186</v>
      </c>
      <c r="BT2990">
        <v>0</v>
      </c>
      <c r="BU2990">
        <v>0</v>
      </c>
      <c r="BV2990">
        <v>13693968</v>
      </c>
      <c r="BW2990">
        <v>6449615</v>
      </c>
      <c r="BX2990">
        <v>2801</v>
      </c>
      <c r="BY2990">
        <v>1748879</v>
      </c>
      <c r="BZ2990">
        <v>83231429</v>
      </c>
      <c r="CA2990">
        <v>2022886</v>
      </c>
      <c r="CB2990">
        <v>98816117</v>
      </c>
      <c r="CC2990">
        <v>4081172</v>
      </c>
      <c r="CD2990">
        <v>5887556</v>
      </c>
      <c r="CE2990">
        <v>37798883</v>
      </c>
      <c r="CF2990">
        <v>0</v>
      </c>
      <c r="CG2990">
        <v>0</v>
      </c>
      <c r="CH2990">
        <v>0</v>
      </c>
      <c r="CI2990">
        <v>26610017</v>
      </c>
      <c r="CJ2990">
        <v>10205736</v>
      </c>
      <c r="CK2990">
        <v>0</v>
      </c>
      <c r="CL2990">
        <v>1178507</v>
      </c>
      <c r="CM2990">
        <v>0</v>
      </c>
      <c r="CN2990">
        <v>0</v>
      </c>
      <c r="CO2990">
        <v>0</v>
      </c>
      <c r="CP2990">
        <v>89178</v>
      </c>
      <c r="CQ2990">
        <v>186690052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19031316</v>
      </c>
      <c r="CX2990">
        <v>767768</v>
      </c>
      <c r="CY2990">
        <v>2883438</v>
      </c>
      <c r="CZ2990">
        <v>7213409</v>
      </c>
      <c r="DA2990">
        <v>0</v>
      </c>
      <c r="DB2990">
        <v>0</v>
      </c>
      <c r="DC2990">
        <v>9532545</v>
      </c>
      <c r="DD2990">
        <v>3449807</v>
      </c>
      <c r="DE2990">
        <v>0</v>
      </c>
      <c r="DF2990">
        <v>-119746</v>
      </c>
      <c r="DG2990">
        <v>42758537</v>
      </c>
      <c r="DH2990">
        <v>245981</v>
      </c>
      <c r="DI2990">
        <v>43214089</v>
      </c>
      <c r="DJ2990">
        <v>0</v>
      </c>
      <c r="DK2990">
        <v>1200</v>
      </c>
      <c r="DL2990">
        <v>0</v>
      </c>
      <c r="DM2990">
        <v>0</v>
      </c>
      <c r="DN2990">
        <v>0</v>
      </c>
      <c r="DO2990">
        <v>0</v>
      </c>
      <c r="DP2990">
        <v>1460773</v>
      </c>
      <c r="DQ2990">
        <v>17964593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</row>
    <row r="2991" spans="1:134" x14ac:dyDescent="0.3">
      <c r="A2991" t="s">
        <v>2985</v>
      </c>
      <c r="B2991">
        <v>106190708</v>
      </c>
      <c r="C2991" t="s">
        <v>1685</v>
      </c>
      <c r="D2991">
        <v>20201</v>
      </c>
      <c r="E2991" s="1">
        <v>43831</v>
      </c>
      <c r="F2991" s="1">
        <v>43921</v>
      </c>
      <c r="G2991" t="s">
        <v>2819</v>
      </c>
      <c r="H2991" t="s">
        <v>172</v>
      </c>
      <c r="J2991">
        <v>905</v>
      </c>
      <c r="K2991" t="s">
        <v>166</v>
      </c>
      <c r="L2991" t="s">
        <v>139</v>
      </c>
      <c r="M2991" t="s">
        <v>159</v>
      </c>
      <c r="N2991" t="s">
        <v>2737</v>
      </c>
      <c r="O2991" t="s">
        <v>1687</v>
      </c>
      <c r="P2991" t="s">
        <v>1688</v>
      </c>
      <c r="Q2991">
        <v>91403</v>
      </c>
      <c r="R2991" t="s">
        <v>2955</v>
      </c>
      <c r="S2991">
        <v>153</v>
      </c>
      <c r="T2991">
        <v>153</v>
      </c>
      <c r="U2991">
        <v>153</v>
      </c>
      <c r="V2991">
        <v>719</v>
      </c>
      <c r="W2991">
        <v>118</v>
      </c>
      <c r="X2991">
        <v>87</v>
      </c>
      <c r="Y2991">
        <v>254</v>
      </c>
      <c r="Z2991">
        <v>0</v>
      </c>
      <c r="AA2991">
        <v>0</v>
      </c>
      <c r="AB2991">
        <v>92</v>
      </c>
      <c r="AC2991">
        <v>13</v>
      </c>
      <c r="AD2991">
        <v>1</v>
      </c>
      <c r="AE2991">
        <v>33</v>
      </c>
      <c r="AF2991">
        <v>1317</v>
      </c>
      <c r="AG2991">
        <v>0</v>
      </c>
      <c r="AH2991">
        <v>5081</v>
      </c>
      <c r="AI2991">
        <v>677</v>
      </c>
      <c r="AJ2991">
        <v>441</v>
      </c>
      <c r="AK2991">
        <v>1622</v>
      </c>
      <c r="AL2991">
        <v>0</v>
      </c>
      <c r="AM2991">
        <v>0</v>
      </c>
      <c r="AN2991">
        <v>419</v>
      </c>
      <c r="AO2991">
        <v>27</v>
      </c>
      <c r="AP2991">
        <v>5</v>
      </c>
      <c r="AQ2991">
        <v>260</v>
      </c>
      <c r="AR2991">
        <v>8532</v>
      </c>
      <c r="AS2991">
        <v>0</v>
      </c>
      <c r="AT2991">
        <v>1528</v>
      </c>
      <c r="AU2991">
        <v>413</v>
      </c>
      <c r="AV2991">
        <v>579</v>
      </c>
      <c r="AW2991">
        <v>2547</v>
      </c>
      <c r="AX2991">
        <v>0</v>
      </c>
      <c r="AY2991">
        <v>0</v>
      </c>
      <c r="AZ2991">
        <v>1519</v>
      </c>
      <c r="BA2991">
        <v>188</v>
      </c>
      <c r="BB2991">
        <v>19</v>
      </c>
      <c r="BC2991">
        <v>925</v>
      </c>
      <c r="BD2991">
        <v>7718</v>
      </c>
      <c r="BE2991">
        <v>44215677</v>
      </c>
      <c r="BF2991">
        <v>7529587</v>
      </c>
      <c r="BG2991">
        <v>4893951</v>
      </c>
      <c r="BH2991">
        <v>19412986</v>
      </c>
      <c r="BI2991">
        <v>0</v>
      </c>
      <c r="BJ2991">
        <v>0</v>
      </c>
      <c r="BK2991">
        <v>5973832</v>
      </c>
      <c r="BL2991">
        <v>386787</v>
      </c>
      <c r="BM2991">
        <v>38189</v>
      </c>
      <c r="BN2991">
        <v>1871236</v>
      </c>
      <c r="BO2991">
        <v>84322245</v>
      </c>
      <c r="BP2991">
        <v>4937756</v>
      </c>
      <c r="BQ2991">
        <v>1899827</v>
      </c>
      <c r="BR2991">
        <v>1769313</v>
      </c>
      <c r="BS2991">
        <v>7254327</v>
      </c>
      <c r="BT2991">
        <v>0</v>
      </c>
      <c r="BU2991">
        <v>0</v>
      </c>
      <c r="BV2991">
        <v>4793497</v>
      </c>
      <c r="BW2991">
        <v>685316</v>
      </c>
      <c r="BX2991">
        <v>56932</v>
      </c>
      <c r="BY2991">
        <v>2789674</v>
      </c>
      <c r="BZ2991">
        <v>24186642</v>
      </c>
      <c r="CA2991">
        <v>-1284904</v>
      </c>
      <c r="CB2991">
        <v>40289051</v>
      </c>
      <c r="CC2991">
        <v>8144845</v>
      </c>
      <c r="CD2991">
        <v>5018467</v>
      </c>
      <c r="CE2991">
        <v>17594857</v>
      </c>
      <c r="CF2991">
        <v>0</v>
      </c>
      <c r="CG2991">
        <v>0</v>
      </c>
      <c r="CH2991">
        <v>0</v>
      </c>
      <c r="CI2991">
        <v>10135094</v>
      </c>
      <c r="CJ2991">
        <v>617273</v>
      </c>
      <c r="CK2991">
        <v>0</v>
      </c>
      <c r="CL2991">
        <v>476722</v>
      </c>
      <c r="CM2991">
        <v>0</v>
      </c>
      <c r="CN2991">
        <v>0</v>
      </c>
      <c r="CO2991">
        <v>0</v>
      </c>
      <c r="CP2991">
        <v>689061</v>
      </c>
      <c r="CQ2991">
        <v>81680466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8864383</v>
      </c>
      <c r="CX2991">
        <v>1284570</v>
      </c>
      <c r="CY2991">
        <v>1644797</v>
      </c>
      <c r="CZ2991">
        <v>9072456</v>
      </c>
      <c r="DA2991">
        <v>0</v>
      </c>
      <c r="DB2991">
        <v>0</v>
      </c>
      <c r="DC2991">
        <v>632235</v>
      </c>
      <c r="DD2991">
        <v>454829</v>
      </c>
      <c r="DE2991">
        <v>95121</v>
      </c>
      <c r="DF2991">
        <v>4780030</v>
      </c>
      <c r="DG2991">
        <v>26828421</v>
      </c>
      <c r="DH2991">
        <v>272544</v>
      </c>
      <c r="DI2991">
        <v>24849364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464906</v>
      </c>
      <c r="DQ2991">
        <v>51688757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</row>
    <row r="2992" spans="1:134" x14ac:dyDescent="0.3">
      <c r="A2992" t="s">
        <v>2985</v>
      </c>
      <c r="B2992">
        <v>106344114</v>
      </c>
      <c r="C2992" t="s">
        <v>1694</v>
      </c>
      <c r="D2992">
        <v>20201</v>
      </c>
      <c r="E2992" s="1">
        <v>43831</v>
      </c>
      <c r="F2992" s="1">
        <v>43921</v>
      </c>
      <c r="G2992" t="s">
        <v>2819</v>
      </c>
      <c r="H2992" t="s">
        <v>494</v>
      </c>
      <c r="J2992">
        <v>311</v>
      </c>
      <c r="K2992" t="s">
        <v>166</v>
      </c>
      <c r="L2992" t="s">
        <v>1690</v>
      </c>
      <c r="M2992" t="s">
        <v>159</v>
      </c>
      <c r="N2992" t="s">
        <v>2566</v>
      </c>
      <c r="O2992" t="s">
        <v>2956</v>
      </c>
      <c r="P2992" t="s">
        <v>499</v>
      </c>
      <c r="Q2992">
        <v>95817</v>
      </c>
      <c r="R2992" t="s">
        <v>1697</v>
      </c>
      <c r="S2992">
        <v>80</v>
      </c>
      <c r="T2992">
        <v>70</v>
      </c>
      <c r="U2992">
        <v>70</v>
      </c>
      <c r="V2992">
        <v>0</v>
      </c>
      <c r="W2992">
        <v>0</v>
      </c>
      <c r="X2992">
        <v>84</v>
      </c>
      <c r="Y2992">
        <v>50</v>
      </c>
      <c r="Z2992">
        <v>0</v>
      </c>
      <c r="AA2992">
        <v>0</v>
      </c>
      <c r="AB2992">
        <v>5</v>
      </c>
      <c r="AC2992">
        <v>77</v>
      </c>
      <c r="AD2992">
        <v>48</v>
      </c>
      <c r="AE2992">
        <v>0</v>
      </c>
      <c r="AF2992">
        <v>264</v>
      </c>
      <c r="AG2992">
        <v>0</v>
      </c>
      <c r="AH2992">
        <v>0</v>
      </c>
      <c r="AI2992">
        <v>0</v>
      </c>
      <c r="AJ2992">
        <v>362</v>
      </c>
      <c r="AK2992">
        <v>213</v>
      </c>
      <c r="AL2992">
        <v>0</v>
      </c>
      <c r="AM2992">
        <v>0</v>
      </c>
      <c r="AN2992">
        <v>25</v>
      </c>
      <c r="AO2992">
        <v>269</v>
      </c>
      <c r="AP2992">
        <v>1297</v>
      </c>
      <c r="AQ2992">
        <v>0</v>
      </c>
      <c r="AR2992">
        <v>2166</v>
      </c>
      <c r="AS2992">
        <v>0</v>
      </c>
      <c r="AT2992">
        <v>0</v>
      </c>
      <c r="AU2992">
        <v>0</v>
      </c>
      <c r="AV2992">
        <v>1114</v>
      </c>
      <c r="AW2992">
        <v>2590</v>
      </c>
      <c r="AX2992">
        <v>0</v>
      </c>
      <c r="AY2992">
        <v>0</v>
      </c>
      <c r="AZ2992">
        <v>183</v>
      </c>
      <c r="BA2992">
        <v>1838</v>
      </c>
      <c r="BB2992">
        <v>449</v>
      </c>
      <c r="BC2992">
        <v>0</v>
      </c>
      <c r="BD2992">
        <v>6174</v>
      </c>
      <c r="BE2992">
        <v>0</v>
      </c>
      <c r="BF2992">
        <v>0</v>
      </c>
      <c r="BG2992">
        <v>5466950</v>
      </c>
      <c r="BH2992">
        <v>2608487</v>
      </c>
      <c r="BI2992">
        <v>0</v>
      </c>
      <c r="BJ2992">
        <v>0</v>
      </c>
      <c r="BK2992">
        <v>356173</v>
      </c>
      <c r="BL2992">
        <v>4286204</v>
      </c>
      <c r="BM2992">
        <v>10920223</v>
      </c>
      <c r="BN2992">
        <v>0</v>
      </c>
      <c r="BO2992">
        <v>23638037</v>
      </c>
      <c r="BP2992">
        <v>0</v>
      </c>
      <c r="BQ2992">
        <v>0</v>
      </c>
      <c r="BR2992">
        <v>2566820</v>
      </c>
      <c r="BS2992">
        <v>4266484</v>
      </c>
      <c r="BT2992">
        <v>0</v>
      </c>
      <c r="BU2992">
        <v>0</v>
      </c>
      <c r="BV2992">
        <v>418951</v>
      </c>
      <c r="BW2992">
        <v>3660246</v>
      </c>
      <c r="BX2992">
        <v>1169356</v>
      </c>
      <c r="BY2992">
        <v>0</v>
      </c>
      <c r="BZ2992">
        <v>12081857</v>
      </c>
      <c r="CA2992">
        <v>0</v>
      </c>
      <c r="CB2992">
        <v>0</v>
      </c>
      <c r="CC2992">
        <v>0</v>
      </c>
      <c r="CD2992">
        <v>6204031</v>
      </c>
      <c r="CE2992">
        <v>4168008</v>
      </c>
      <c r="CF2992">
        <v>0</v>
      </c>
      <c r="CG2992">
        <v>0</v>
      </c>
      <c r="CH2992">
        <v>0</v>
      </c>
      <c r="CI2992">
        <v>432409</v>
      </c>
      <c r="CJ2992">
        <v>5836133</v>
      </c>
      <c r="CK2992">
        <v>0</v>
      </c>
      <c r="CL2992">
        <v>12089579</v>
      </c>
      <c r="CM2992">
        <v>0</v>
      </c>
      <c r="CN2992">
        <v>0</v>
      </c>
      <c r="CO2992">
        <v>0</v>
      </c>
      <c r="CP2992">
        <v>0</v>
      </c>
      <c r="CQ2992">
        <v>2873016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1829739</v>
      </c>
      <c r="CZ2992">
        <v>2706963</v>
      </c>
      <c r="DA2992">
        <v>0</v>
      </c>
      <c r="DB2992">
        <v>0</v>
      </c>
      <c r="DC2992">
        <v>342715</v>
      </c>
      <c r="DD2992">
        <v>2110317</v>
      </c>
      <c r="DE2992">
        <v>0</v>
      </c>
      <c r="DF2992">
        <v>0</v>
      </c>
      <c r="DG2992">
        <v>6989734</v>
      </c>
      <c r="DH2992">
        <v>1049655</v>
      </c>
      <c r="DI2992">
        <v>18690795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619400</v>
      </c>
      <c r="DQ2992">
        <v>66398563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</row>
    <row r="2993" spans="1:134" x14ac:dyDescent="0.3">
      <c r="A2993" t="s">
        <v>2985</v>
      </c>
      <c r="B2993">
        <v>106291023</v>
      </c>
      <c r="C2993" t="s">
        <v>1698</v>
      </c>
      <c r="D2993">
        <v>20201</v>
      </c>
      <c r="E2993" s="1">
        <v>43831</v>
      </c>
      <c r="F2993" s="1">
        <v>43921</v>
      </c>
      <c r="G2993" t="s">
        <v>2819</v>
      </c>
      <c r="H2993" t="s">
        <v>1699</v>
      </c>
      <c r="J2993">
        <v>301</v>
      </c>
      <c r="K2993" t="s">
        <v>166</v>
      </c>
      <c r="L2993" t="s">
        <v>139</v>
      </c>
      <c r="M2993" t="s">
        <v>140</v>
      </c>
      <c r="N2993" t="s">
        <v>2567</v>
      </c>
      <c r="O2993" t="s">
        <v>1701</v>
      </c>
      <c r="P2993" t="s">
        <v>1702</v>
      </c>
      <c r="Q2993">
        <v>95945</v>
      </c>
      <c r="R2993" t="s">
        <v>2957</v>
      </c>
      <c r="S2993">
        <v>104</v>
      </c>
      <c r="T2993">
        <v>104</v>
      </c>
      <c r="U2993">
        <v>54</v>
      </c>
      <c r="V2993">
        <v>517</v>
      </c>
      <c r="W2993">
        <v>150</v>
      </c>
      <c r="X2993">
        <v>77</v>
      </c>
      <c r="Y2993">
        <v>175</v>
      </c>
      <c r="Z2993">
        <v>0</v>
      </c>
      <c r="AA2993">
        <v>0</v>
      </c>
      <c r="AB2993">
        <v>39</v>
      </c>
      <c r="AC2993">
        <v>131</v>
      </c>
      <c r="AD2993">
        <v>2</v>
      </c>
      <c r="AE2993">
        <v>6</v>
      </c>
      <c r="AF2993">
        <v>1097</v>
      </c>
      <c r="AG2993">
        <v>0</v>
      </c>
      <c r="AH2993">
        <v>2335</v>
      </c>
      <c r="AI2993">
        <v>597</v>
      </c>
      <c r="AJ2993">
        <v>233</v>
      </c>
      <c r="AK2993">
        <v>645</v>
      </c>
      <c r="AL2993">
        <v>0</v>
      </c>
      <c r="AM2993">
        <v>0</v>
      </c>
      <c r="AN2993">
        <v>168</v>
      </c>
      <c r="AO2993">
        <v>513</v>
      </c>
      <c r="AP2993">
        <v>4</v>
      </c>
      <c r="AQ2993">
        <v>11</v>
      </c>
      <c r="AR2993">
        <v>4506</v>
      </c>
      <c r="AS2993">
        <v>0</v>
      </c>
      <c r="AT2993">
        <v>12882</v>
      </c>
      <c r="AU2993">
        <v>2910</v>
      </c>
      <c r="AV2993">
        <v>810</v>
      </c>
      <c r="AW2993">
        <v>3791</v>
      </c>
      <c r="AX2993">
        <v>0</v>
      </c>
      <c r="AY2993">
        <v>0</v>
      </c>
      <c r="AZ2993">
        <v>916</v>
      </c>
      <c r="BA2993">
        <v>3909</v>
      </c>
      <c r="BB2993">
        <v>64</v>
      </c>
      <c r="BC2993">
        <v>452</v>
      </c>
      <c r="BD2993">
        <v>25734</v>
      </c>
      <c r="BE2993">
        <v>44811755</v>
      </c>
      <c r="BF2993">
        <v>11737116</v>
      </c>
      <c r="BG2993">
        <v>4610543</v>
      </c>
      <c r="BH2993">
        <v>11660186</v>
      </c>
      <c r="BI2993">
        <v>0</v>
      </c>
      <c r="BJ2993">
        <v>0</v>
      </c>
      <c r="BK2993">
        <v>3143634</v>
      </c>
      <c r="BL2993">
        <v>10668200</v>
      </c>
      <c r="BM2993">
        <v>93769</v>
      </c>
      <c r="BN2993">
        <v>263479</v>
      </c>
      <c r="BO2993">
        <v>86988682</v>
      </c>
      <c r="BP2993">
        <v>46540815</v>
      </c>
      <c r="BQ2993">
        <v>10087385</v>
      </c>
      <c r="BR2993">
        <v>3411138</v>
      </c>
      <c r="BS2993">
        <v>14175151</v>
      </c>
      <c r="BT2993">
        <v>0</v>
      </c>
      <c r="BU2993">
        <v>0</v>
      </c>
      <c r="BV2993">
        <v>2907769</v>
      </c>
      <c r="BW2993">
        <v>16111371</v>
      </c>
      <c r="BX2993">
        <v>229308</v>
      </c>
      <c r="BY2993">
        <v>1616293</v>
      </c>
      <c r="BZ2993">
        <v>95079230</v>
      </c>
      <c r="CA2993">
        <v>2825259</v>
      </c>
      <c r="CB2993">
        <v>74636544</v>
      </c>
      <c r="CC2993">
        <v>18212578</v>
      </c>
      <c r="CD2993">
        <v>2446396</v>
      </c>
      <c r="CE2993">
        <v>11805889</v>
      </c>
      <c r="CF2993">
        <v>0</v>
      </c>
      <c r="CG2993">
        <v>0</v>
      </c>
      <c r="CH2993">
        <v>0</v>
      </c>
      <c r="CI2993">
        <v>4640803</v>
      </c>
      <c r="CJ2993">
        <v>11591835</v>
      </c>
      <c r="CK2993">
        <v>0</v>
      </c>
      <c r="CL2993">
        <v>1277476</v>
      </c>
      <c r="CM2993">
        <v>0</v>
      </c>
      <c r="CN2993">
        <v>0</v>
      </c>
      <c r="CO2993">
        <v>0</v>
      </c>
      <c r="CP2993">
        <v>2383348</v>
      </c>
      <c r="CQ2993">
        <v>129820128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5650128</v>
      </c>
      <c r="CX2993">
        <v>3196986</v>
      </c>
      <c r="CY2993">
        <v>4793818</v>
      </c>
      <c r="CZ2993">
        <v>13555061</v>
      </c>
      <c r="DA2993">
        <v>0</v>
      </c>
      <c r="DB2993">
        <v>0</v>
      </c>
      <c r="DC2993">
        <v>1080077</v>
      </c>
      <c r="DD2993">
        <v>13826949</v>
      </c>
      <c r="DE2993">
        <v>0</v>
      </c>
      <c r="DF2993">
        <v>144765</v>
      </c>
      <c r="DG2993">
        <v>52247784</v>
      </c>
      <c r="DH2993">
        <v>488844</v>
      </c>
      <c r="DI2993">
        <v>45589651</v>
      </c>
      <c r="DJ2993">
        <v>0</v>
      </c>
      <c r="DK2993">
        <v>14163026</v>
      </c>
      <c r="DL2993">
        <v>0</v>
      </c>
      <c r="DM2993">
        <v>0</v>
      </c>
      <c r="DN2993">
        <v>0</v>
      </c>
      <c r="DO2993">
        <v>0</v>
      </c>
      <c r="DP2993">
        <v>30008534</v>
      </c>
      <c r="DQ2993">
        <v>71206011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</row>
    <row r="2994" spans="1:134" x14ac:dyDescent="0.3">
      <c r="A2994" t="s">
        <v>2985</v>
      </c>
      <c r="B2994">
        <v>106540798</v>
      </c>
      <c r="C2994" t="s">
        <v>1704</v>
      </c>
      <c r="D2994">
        <v>20201</v>
      </c>
      <c r="E2994" s="1">
        <v>43831</v>
      </c>
      <c r="F2994" s="1">
        <v>43921</v>
      </c>
      <c r="G2994" t="s">
        <v>2819</v>
      </c>
      <c r="H2994" t="s">
        <v>927</v>
      </c>
      <c r="J2994">
        <v>613</v>
      </c>
      <c r="K2994" t="s">
        <v>138</v>
      </c>
      <c r="L2994" t="s">
        <v>139</v>
      </c>
      <c r="M2994" t="s">
        <v>159</v>
      </c>
      <c r="N2994" t="s">
        <v>2958</v>
      </c>
      <c r="O2994" t="s">
        <v>1706</v>
      </c>
      <c r="P2994" t="s">
        <v>1424</v>
      </c>
      <c r="Q2994">
        <v>93257</v>
      </c>
      <c r="R2994" t="s">
        <v>1707</v>
      </c>
      <c r="S2994">
        <v>167</v>
      </c>
      <c r="T2994">
        <v>167</v>
      </c>
      <c r="U2994">
        <v>167</v>
      </c>
      <c r="V2994">
        <v>489</v>
      </c>
      <c r="W2994">
        <v>126</v>
      </c>
      <c r="X2994">
        <v>217</v>
      </c>
      <c r="Y2994">
        <v>480</v>
      </c>
      <c r="Z2994">
        <v>0</v>
      </c>
      <c r="AA2994">
        <v>0</v>
      </c>
      <c r="AB2994">
        <v>30</v>
      </c>
      <c r="AC2994">
        <v>187</v>
      </c>
      <c r="AD2994">
        <v>0</v>
      </c>
      <c r="AE2994">
        <v>11</v>
      </c>
      <c r="AF2994">
        <v>1540</v>
      </c>
      <c r="AG2994">
        <v>0</v>
      </c>
      <c r="AH2994">
        <v>2402</v>
      </c>
      <c r="AI2994">
        <v>701</v>
      </c>
      <c r="AJ2994">
        <v>3253</v>
      </c>
      <c r="AK2994">
        <v>1444</v>
      </c>
      <c r="AL2994">
        <v>0</v>
      </c>
      <c r="AM2994">
        <v>0</v>
      </c>
      <c r="AN2994">
        <v>188</v>
      </c>
      <c r="AO2994">
        <v>548</v>
      </c>
      <c r="AP2994">
        <v>0</v>
      </c>
      <c r="AQ2994">
        <v>34</v>
      </c>
      <c r="AR2994">
        <v>8570</v>
      </c>
      <c r="AS2994">
        <v>0</v>
      </c>
      <c r="AT2994">
        <v>10397</v>
      </c>
      <c r="AU2994">
        <v>3821</v>
      </c>
      <c r="AV2994">
        <v>1953</v>
      </c>
      <c r="AW2994">
        <v>11232</v>
      </c>
      <c r="AX2994">
        <v>0</v>
      </c>
      <c r="AY2994">
        <v>0</v>
      </c>
      <c r="AZ2994">
        <v>818</v>
      </c>
      <c r="BA2994">
        <v>10711</v>
      </c>
      <c r="BB2994">
        <v>0</v>
      </c>
      <c r="BC2994">
        <v>1480</v>
      </c>
      <c r="BD2994">
        <v>40412</v>
      </c>
      <c r="BE2994">
        <v>24364536</v>
      </c>
      <c r="BF2994">
        <v>6961930</v>
      </c>
      <c r="BG2994">
        <v>16738948</v>
      </c>
      <c r="BH2994">
        <v>15742498</v>
      </c>
      <c r="BI2994">
        <v>0</v>
      </c>
      <c r="BJ2994">
        <v>0</v>
      </c>
      <c r="BK2994">
        <v>1906479</v>
      </c>
      <c r="BL2994">
        <v>6388406</v>
      </c>
      <c r="BM2994">
        <v>0</v>
      </c>
      <c r="BN2994">
        <v>212026</v>
      </c>
      <c r="BO2994">
        <v>72314823</v>
      </c>
      <c r="BP2994">
        <v>24388412</v>
      </c>
      <c r="BQ2994">
        <v>6641655</v>
      </c>
      <c r="BR2994">
        <v>3962952</v>
      </c>
      <c r="BS2994">
        <v>30408259</v>
      </c>
      <c r="BT2994">
        <v>0</v>
      </c>
      <c r="BU2994">
        <v>0</v>
      </c>
      <c r="BV2994">
        <v>2167902</v>
      </c>
      <c r="BW2994">
        <v>17253320</v>
      </c>
      <c r="BX2994">
        <v>0</v>
      </c>
      <c r="BY2994">
        <v>1341104</v>
      </c>
      <c r="BZ2994">
        <v>86163604</v>
      </c>
      <c r="CA2994">
        <v>1803582</v>
      </c>
      <c r="CB2994">
        <v>40581961</v>
      </c>
      <c r="CC2994">
        <v>11599799</v>
      </c>
      <c r="CD2994">
        <v>15898197</v>
      </c>
      <c r="CE2994">
        <v>40042120</v>
      </c>
      <c r="CF2994">
        <v>-888215</v>
      </c>
      <c r="CG2994">
        <v>0</v>
      </c>
      <c r="CH2994">
        <v>0</v>
      </c>
      <c r="CI2994">
        <v>1085064</v>
      </c>
      <c r="CJ2994">
        <v>13323878</v>
      </c>
      <c r="CK2994">
        <v>0</v>
      </c>
      <c r="CL2994">
        <v>121926</v>
      </c>
      <c r="CM2994">
        <v>0</v>
      </c>
      <c r="CN2994">
        <v>0</v>
      </c>
      <c r="CO2994">
        <v>0</v>
      </c>
      <c r="CP2994">
        <v>31121</v>
      </c>
      <c r="CQ2994">
        <v>123599433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8170987</v>
      </c>
      <c r="CX2994">
        <v>2003786</v>
      </c>
      <c r="CY2994">
        <v>5691918</v>
      </c>
      <c r="CZ2994">
        <v>6108637</v>
      </c>
      <c r="DA2994">
        <v>0</v>
      </c>
      <c r="DB2994">
        <v>0</v>
      </c>
      <c r="DC2994">
        <v>2989317</v>
      </c>
      <c r="DD2994">
        <v>10317848</v>
      </c>
      <c r="DE2994">
        <v>0</v>
      </c>
      <c r="DF2994">
        <v>-403499</v>
      </c>
      <c r="DG2994">
        <v>34878994</v>
      </c>
      <c r="DH2994">
        <v>699501</v>
      </c>
      <c r="DI2994">
        <v>37089210</v>
      </c>
      <c r="DJ2994">
        <v>0</v>
      </c>
      <c r="DK2994">
        <v>3409678</v>
      </c>
      <c r="DL2994">
        <v>0</v>
      </c>
      <c r="DM2994">
        <v>0</v>
      </c>
      <c r="DN2994">
        <v>0</v>
      </c>
      <c r="DO2994">
        <v>0</v>
      </c>
      <c r="DP2994">
        <v>1668845</v>
      </c>
      <c r="DQ2994">
        <v>97790231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</row>
    <row r="2995" spans="1:134" x14ac:dyDescent="0.3">
      <c r="A2995" t="s">
        <v>2985</v>
      </c>
      <c r="B2995">
        <v>106342392</v>
      </c>
      <c r="C2995" t="s">
        <v>1708</v>
      </c>
      <c r="D2995">
        <v>20201</v>
      </c>
      <c r="E2995" s="1">
        <v>43831</v>
      </c>
      <c r="F2995" s="1">
        <v>43921</v>
      </c>
      <c r="G2995" t="s">
        <v>2819</v>
      </c>
      <c r="H2995" t="s">
        <v>494</v>
      </c>
      <c r="J2995">
        <v>311</v>
      </c>
      <c r="K2995" t="s">
        <v>189</v>
      </c>
      <c r="L2995" t="s">
        <v>139</v>
      </c>
      <c r="M2995" t="s">
        <v>159</v>
      </c>
      <c r="N2995" t="s">
        <v>2569</v>
      </c>
      <c r="O2995" t="s">
        <v>1710</v>
      </c>
      <c r="P2995" t="s">
        <v>499</v>
      </c>
      <c r="Q2995">
        <v>95823</v>
      </c>
      <c r="R2995" t="s">
        <v>1711</v>
      </c>
      <c r="S2995">
        <v>171</v>
      </c>
      <c r="T2995">
        <v>171</v>
      </c>
      <c r="U2995">
        <v>171</v>
      </c>
      <c r="V2995">
        <v>87</v>
      </c>
      <c r="W2995">
        <v>105</v>
      </c>
      <c r="X2995">
        <v>124</v>
      </c>
      <c r="Y2995">
        <v>0</v>
      </c>
      <c r="Z2995">
        <v>0</v>
      </c>
      <c r="AA2995">
        <v>0</v>
      </c>
      <c r="AB2995">
        <v>576</v>
      </c>
      <c r="AC2995">
        <v>478</v>
      </c>
      <c r="AD2995">
        <v>6</v>
      </c>
      <c r="AE2995">
        <v>3</v>
      </c>
      <c r="AF2995">
        <v>1379</v>
      </c>
      <c r="AG2995">
        <v>0</v>
      </c>
      <c r="AH2995">
        <v>1294</v>
      </c>
      <c r="AI2995">
        <v>990</v>
      </c>
      <c r="AJ2995">
        <v>1580</v>
      </c>
      <c r="AK2995">
        <v>0</v>
      </c>
      <c r="AL2995">
        <v>0</v>
      </c>
      <c r="AM2995">
        <v>0</v>
      </c>
      <c r="AN2995">
        <v>7615</v>
      </c>
      <c r="AO2995">
        <v>3035</v>
      </c>
      <c r="AP2995">
        <v>56</v>
      </c>
      <c r="AQ2995">
        <v>10</v>
      </c>
      <c r="AR2995">
        <v>14580</v>
      </c>
      <c r="AS2995">
        <v>0</v>
      </c>
      <c r="AT2995">
        <v>236</v>
      </c>
      <c r="AU2995">
        <v>190</v>
      </c>
      <c r="AV2995">
        <v>0</v>
      </c>
      <c r="AW2995">
        <v>0</v>
      </c>
      <c r="AX2995">
        <v>0</v>
      </c>
      <c r="AY2995">
        <v>0</v>
      </c>
      <c r="AZ2995">
        <v>178</v>
      </c>
      <c r="BA2995">
        <v>1562</v>
      </c>
      <c r="BB2995">
        <v>0</v>
      </c>
      <c r="BC2995">
        <v>0</v>
      </c>
      <c r="BD2995">
        <v>2166</v>
      </c>
      <c r="BE2995">
        <v>2329200</v>
      </c>
      <c r="BF2995">
        <v>1782000</v>
      </c>
      <c r="BG2995">
        <v>2844000</v>
      </c>
      <c r="BH2995">
        <v>0</v>
      </c>
      <c r="BI2995">
        <v>0</v>
      </c>
      <c r="BJ2995">
        <v>0</v>
      </c>
      <c r="BK2995">
        <v>13707000</v>
      </c>
      <c r="BL2995">
        <v>5463450</v>
      </c>
      <c r="BM2995">
        <v>100800</v>
      </c>
      <c r="BN2995">
        <v>18000</v>
      </c>
      <c r="BO2995">
        <v>26244450</v>
      </c>
      <c r="BP2995">
        <v>214668</v>
      </c>
      <c r="BQ2995">
        <v>171120</v>
      </c>
      <c r="BR2995">
        <v>0</v>
      </c>
      <c r="BS2995">
        <v>0</v>
      </c>
      <c r="BT2995">
        <v>0</v>
      </c>
      <c r="BU2995">
        <v>0</v>
      </c>
      <c r="BV2995">
        <v>161333</v>
      </c>
      <c r="BW2995">
        <v>1422000</v>
      </c>
      <c r="BX2995">
        <v>0</v>
      </c>
      <c r="BY2995">
        <v>0</v>
      </c>
      <c r="BZ2995">
        <v>1969121</v>
      </c>
      <c r="CA2995">
        <v>566775</v>
      </c>
      <c r="CB2995">
        <v>923072</v>
      </c>
      <c r="CC2995">
        <v>675047</v>
      </c>
      <c r="CD2995">
        <v>1408012</v>
      </c>
      <c r="CE2995">
        <v>0</v>
      </c>
      <c r="CF2995">
        <v>-812316</v>
      </c>
      <c r="CG2995">
        <v>0</v>
      </c>
      <c r="CH2995">
        <v>0</v>
      </c>
      <c r="CI2995">
        <v>6353740</v>
      </c>
      <c r="CJ2995">
        <v>2746452</v>
      </c>
      <c r="CK2995">
        <v>0</v>
      </c>
      <c r="CL2995">
        <v>100800</v>
      </c>
      <c r="CM2995">
        <v>0</v>
      </c>
      <c r="CN2995">
        <v>0</v>
      </c>
      <c r="CO2995">
        <v>0</v>
      </c>
      <c r="CP2995">
        <v>58641</v>
      </c>
      <c r="CQ2995">
        <v>12020223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054021</v>
      </c>
      <c r="CX2995">
        <v>1278073</v>
      </c>
      <c r="CY2995">
        <v>2248304</v>
      </c>
      <c r="CZ2995">
        <v>0</v>
      </c>
      <c r="DA2995">
        <v>0</v>
      </c>
      <c r="DB2995">
        <v>0</v>
      </c>
      <c r="DC2995">
        <v>7514593</v>
      </c>
      <c r="DD2995">
        <v>4080357</v>
      </c>
      <c r="DE2995">
        <v>0</v>
      </c>
      <c r="DF2995">
        <v>18000</v>
      </c>
      <c r="DG2995">
        <v>16193348</v>
      </c>
      <c r="DH2995">
        <v>4250</v>
      </c>
      <c r="DI2995">
        <v>10431055</v>
      </c>
      <c r="DJ2995">
        <v>1498759</v>
      </c>
      <c r="DK2995">
        <v>8260</v>
      </c>
      <c r="DL2995">
        <v>0</v>
      </c>
      <c r="DM2995">
        <v>0</v>
      </c>
      <c r="DN2995">
        <v>0</v>
      </c>
      <c r="DO2995">
        <v>0</v>
      </c>
      <c r="DP2995">
        <v>25988</v>
      </c>
      <c r="DQ2995">
        <v>27127602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</row>
    <row r="2996" spans="1:134" x14ac:dyDescent="0.3">
      <c r="A2996" t="s">
        <v>2985</v>
      </c>
      <c r="B2996">
        <v>106400524</v>
      </c>
      <c r="C2996" t="s">
        <v>1712</v>
      </c>
      <c r="D2996">
        <v>20201</v>
      </c>
      <c r="E2996" s="1">
        <v>43831</v>
      </c>
      <c r="F2996" s="1">
        <v>43921</v>
      </c>
      <c r="G2996" t="s">
        <v>2819</v>
      </c>
      <c r="H2996" t="s">
        <v>222</v>
      </c>
      <c r="J2996">
        <v>801</v>
      </c>
      <c r="K2996" t="s">
        <v>189</v>
      </c>
      <c r="L2996" t="s">
        <v>139</v>
      </c>
      <c r="M2996" t="s">
        <v>159</v>
      </c>
      <c r="N2996" t="s">
        <v>2570</v>
      </c>
      <c r="O2996" t="s">
        <v>1714</v>
      </c>
      <c r="P2996" t="s">
        <v>655</v>
      </c>
      <c r="Q2996">
        <v>93405</v>
      </c>
      <c r="R2996" t="s">
        <v>2007</v>
      </c>
      <c r="S2996">
        <v>162</v>
      </c>
      <c r="T2996">
        <v>148</v>
      </c>
      <c r="U2996">
        <v>68</v>
      </c>
      <c r="V2996">
        <v>372</v>
      </c>
      <c r="W2996">
        <v>110</v>
      </c>
      <c r="X2996">
        <v>61</v>
      </c>
      <c r="Y2996">
        <v>293</v>
      </c>
      <c r="Z2996">
        <v>4</v>
      </c>
      <c r="AA2996">
        <v>0</v>
      </c>
      <c r="AB2996">
        <v>11</v>
      </c>
      <c r="AC2996">
        <v>447</v>
      </c>
      <c r="AD2996">
        <v>6</v>
      </c>
      <c r="AE2996">
        <v>13</v>
      </c>
      <c r="AF2996">
        <v>1317</v>
      </c>
      <c r="AG2996">
        <v>0</v>
      </c>
      <c r="AH2996">
        <v>1723</v>
      </c>
      <c r="AI2996">
        <v>459</v>
      </c>
      <c r="AJ2996">
        <v>245</v>
      </c>
      <c r="AK2996">
        <v>1177</v>
      </c>
      <c r="AL2996">
        <v>14</v>
      </c>
      <c r="AM2996">
        <v>0</v>
      </c>
      <c r="AN2996">
        <v>67</v>
      </c>
      <c r="AO2996">
        <v>1919</v>
      </c>
      <c r="AP2996">
        <v>18</v>
      </c>
      <c r="AQ2996">
        <v>25</v>
      </c>
      <c r="AR2996">
        <v>5647</v>
      </c>
      <c r="AS2996">
        <v>0</v>
      </c>
      <c r="AT2996">
        <v>2205</v>
      </c>
      <c r="AU2996">
        <v>434</v>
      </c>
      <c r="AV2996">
        <v>204</v>
      </c>
      <c r="AW2996">
        <v>2544</v>
      </c>
      <c r="AX2996">
        <v>1</v>
      </c>
      <c r="AY2996">
        <v>0</v>
      </c>
      <c r="AZ2996">
        <v>363</v>
      </c>
      <c r="BA2996">
        <v>3823</v>
      </c>
      <c r="BB2996">
        <v>8</v>
      </c>
      <c r="BC2996">
        <v>311</v>
      </c>
      <c r="BD2996">
        <v>9893</v>
      </c>
      <c r="BE2996">
        <v>51619063</v>
      </c>
      <c r="BF2996">
        <v>14648340</v>
      </c>
      <c r="BG2996">
        <v>6446301</v>
      </c>
      <c r="BH2996">
        <v>30379802</v>
      </c>
      <c r="BI2996">
        <v>329955</v>
      </c>
      <c r="BJ2996">
        <v>0</v>
      </c>
      <c r="BK2996">
        <v>1274369</v>
      </c>
      <c r="BL2996">
        <v>54300751</v>
      </c>
      <c r="BM2996">
        <v>578911</v>
      </c>
      <c r="BN2996">
        <v>961892</v>
      </c>
      <c r="BO2996">
        <v>160539384</v>
      </c>
      <c r="BP2996">
        <v>22150994</v>
      </c>
      <c r="BQ2996">
        <v>6870528</v>
      </c>
      <c r="BR2996">
        <v>1518353</v>
      </c>
      <c r="BS2996">
        <v>17168623</v>
      </c>
      <c r="BT2996">
        <v>3311</v>
      </c>
      <c r="BU2996">
        <v>0</v>
      </c>
      <c r="BV2996">
        <v>4343447</v>
      </c>
      <c r="BW2996">
        <v>36318932</v>
      </c>
      <c r="BX2996">
        <v>70719</v>
      </c>
      <c r="BY2996">
        <v>2005146</v>
      </c>
      <c r="BZ2996">
        <v>90450053</v>
      </c>
      <c r="CA2996">
        <v>2909758</v>
      </c>
      <c r="CB2996">
        <v>65733812</v>
      </c>
      <c r="CC2996">
        <v>19188833</v>
      </c>
      <c r="CD2996">
        <v>6878026</v>
      </c>
      <c r="CE2996">
        <v>41536486</v>
      </c>
      <c r="CF2996">
        <v>0</v>
      </c>
      <c r="CG2996">
        <v>310942</v>
      </c>
      <c r="CH2996">
        <v>0</v>
      </c>
      <c r="CI2996">
        <v>5222147</v>
      </c>
      <c r="CJ2996">
        <v>63630968</v>
      </c>
      <c r="CK2996">
        <v>0</v>
      </c>
      <c r="CL2996">
        <v>649630</v>
      </c>
      <c r="CM2996">
        <v>0</v>
      </c>
      <c r="CN2996">
        <v>0</v>
      </c>
      <c r="CO2996">
        <v>0</v>
      </c>
      <c r="CP2996">
        <v>2322792</v>
      </c>
      <c r="CQ2996">
        <v>208383394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8036245</v>
      </c>
      <c r="CX2996">
        <v>2330035</v>
      </c>
      <c r="CY2996">
        <v>1086628</v>
      </c>
      <c r="CZ2996">
        <v>6011939</v>
      </c>
      <c r="DA2996">
        <v>22324</v>
      </c>
      <c r="DB2996">
        <v>0</v>
      </c>
      <c r="DC2996">
        <v>157814</v>
      </c>
      <c r="DD2996">
        <v>24787346</v>
      </c>
      <c r="DE2996">
        <v>0</v>
      </c>
      <c r="DF2996">
        <v>173712</v>
      </c>
      <c r="DG2996">
        <v>42606043</v>
      </c>
      <c r="DH2996">
        <v>293749</v>
      </c>
      <c r="DI2996">
        <v>39150629</v>
      </c>
      <c r="DJ2996">
        <v>0</v>
      </c>
      <c r="DK2996">
        <v>51981</v>
      </c>
      <c r="DL2996">
        <v>0</v>
      </c>
      <c r="DM2996">
        <v>0</v>
      </c>
      <c r="DN2996">
        <v>0</v>
      </c>
      <c r="DO2996">
        <v>0</v>
      </c>
      <c r="DP2996">
        <v>261677</v>
      </c>
      <c r="DQ2996">
        <v>57950578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1663574</v>
      </c>
      <c r="EC2996">
        <v>599378</v>
      </c>
      <c r="ED2996">
        <v>3117620</v>
      </c>
    </row>
    <row r="2997" spans="1:134" x14ac:dyDescent="0.3">
      <c r="A2997" t="s">
        <v>2985</v>
      </c>
      <c r="B2997">
        <v>106491076</v>
      </c>
      <c r="C2997" t="s">
        <v>1730</v>
      </c>
      <c r="D2997">
        <v>20201</v>
      </c>
      <c r="E2997" s="1">
        <v>43831</v>
      </c>
      <c r="F2997" s="1">
        <v>43921</v>
      </c>
      <c r="G2997" t="s">
        <v>2819</v>
      </c>
      <c r="H2997" t="s">
        <v>230</v>
      </c>
      <c r="J2997">
        <v>403</v>
      </c>
      <c r="K2997" t="s">
        <v>138</v>
      </c>
      <c r="L2997" t="s">
        <v>139</v>
      </c>
      <c r="M2997" t="s">
        <v>159</v>
      </c>
      <c r="N2997" t="s">
        <v>2574</v>
      </c>
      <c r="O2997" t="s">
        <v>1732</v>
      </c>
      <c r="P2997" t="s">
        <v>1733</v>
      </c>
      <c r="Q2997">
        <v>95476</v>
      </c>
      <c r="R2997" t="s">
        <v>1734</v>
      </c>
      <c r="S2997">
        <v>51</v>
      </c>
      <c r="T2997">
        <v>51</v>
      </c>
      <c r="U2997">
        <v>41</v>
      </c>
      <c r="V2997">
        <v>142</v>
      </c>
      <c r="W2997">
        <v>45</v>
      </c>
      <c r="X2997">
        <v>5</v>
      </c>
      <c r="Y2997">
        <v>29</v>
      </c>
      <c r="Z2997">
        <v>1</v>
      </c>
      <c r="AA2997">
        <v>0</v>
      </c>
      <c r="AB2997">
        <v>36</v>
      </c>
      <c r="AC2997">
        <v>7</v>
      </c>
      <c r="AD2997">
        <v>0</v>
      </c>
      <c r="AE2997">
        <v>1</v>
      </c>
      <c r="AF2997">
        <v>266</v>
      </c>
      <c r="AG2997">
        <v>37</v>
      </c>
      <c r="AH2997">
        <v>1185</v>
      </c>
      <c r="AI2997">
        <v>463</v>
      </c>
      <c r="AJ2997">
        <v>23</v>
      </c>
      <c r="AK2997">
        <v>1188</v>
      </c>
      <c r="AL2997">
        <v>7</v>
      </c>
      <c r="AM2997">
        <v>0</v>
      </c>
      <c r="AN2997">
        <v>132</v>
      </c>
      <c r="AO2997">
        <v>22</v>
      </c>
      <c r="AP2997">
        <v>0</v>
      </c>
      <c r="AQ2997">
        <v>64</v>
      </c>
      <c r="AR2997">
        <v>3084</v>
      </c>
      <c r="AS2997">
        <v>2260</v>
      </c>
      <c r="AT2997">
        <v>5345</v>
      </c>
      <c r="AU2997">
        <v>1978</v>
      </c>
      <c r="AV2997">
        <v>338</v>
      </c>
      <c r="AW2997">
        <v>1201</v>
      </c>
      <c r="AX2997">
        <v>0</v>
      </c>
      <c r="AY2997">
        <v>0</v>
      </c>
      <c r="AZ2997">
        <v>6371</v>
      </c>
      <c r="BA2997">
        <v>170</v>
      </c>
      <c r="BB2997">
        <v>19</v>
      </c>
      <c r="BC2997">
        <v>255</v>
      </c>
      <c r="BD2997">
        <v>15677</v>
      </c>
      <c r="BE2997">
        <v>8149191</v>
      </c>
      <c r="BF2997">
        <v>3899953</v>
      </c>
      <c r="BG2997">
        <v>290383</v>
      </c>
      <c r="BH2997">
        <v>2792597</v>
      </c>
      <c r="BI2997">
        <v>62472</v>
      </c>
      <c r="BJ2997">
        <v>0</v>
      </c>
      <c r="BK2997">
        <v>2464726</v>
      </c>
      <c r="BL2997">
        <v>763981</v>
      </c>
      <c r="BM2997">
        <v>0</v>
      </c>
      <c r="BN2997">
        <v>185953</v>
      </c>
      <c r="BO2997">
        <v>18609256</v>
      </c>
      <c r="BP2997">
        <v>17280698</v>
      </c>
      <c r="BQ2997">
        <v>5856567</v>
      </c>
      <c r="BR2997">
        <v>1938693</v>
      </c>
      <c r="BS2997">
        <v>7062689</v>
      </c>
      <c r="BT2997">
        <v>0</v>
      </c>
      <c r="BU2997">
        <v>0</v>
      </c>
      <c r="BV2997">
        <v>11955356</v>
      </c>
      <c r="BW2997">
        <v>1124276</v>
      </c>
      <c r="BX2997">
        <v>67364</v>
      </c>
      <c r="BY2997">
        <v>568057</v>
      </c>
      <c r="BZ2997">
        <v>45853700</v>
      </c>
      <c r="CA2997">
        <v>550000</v>
      </c>
      <c r="CB2997">
        <v>14128600</v>
      </c>
      <c r="CC2997">
        <v>8260976</v>
      </c>
      <c r="CD2997">
        <v>2137193</v>
      </c>
      <c r="CE2997">
        <v>7930837</v>
      </c>
      <c r="CF2997">
        <v>0</v>
      </c>
      <c r="CG2997">
        <v>59991</v>
      </c>
      <c r="CH2997">
        <v>0</v>
      </c>
      <c r="CI2997">
        <v>9767180</v>
      </c>
      <c r="CJ2997">
        <v>1671845</v>
      </c>
      <c r="CK2997">
        <v>0</v>
      </c>
      <c r="CL2997">
        <v>33080</v>
      </c>
      <c r="CM2997">
        <v>0</v>
      </c>
      <c r="CN2997">
        <v>0</v>
      </c>
      <c r="CO2997">
        <v>0</v>
      </c>
      <c r="CP2997">
        <v>492949</v>
      </c>
      <c r="CQ2997">
        <v>45032651</v>
      </c>
      <c r="CR2997">
        <v>0</v>
      </c>
      <c r="CS2997">
        <v>0</v>
      </c>
      <c r="CT2997">
        <v>0</v>
      </c>
      <c r="CU2997">
        <v>78008</v>
      </c>
      <c r="CV2997">
        <v>78008</v>
      </c>
      <c r="CW2997">
        <v>11301289</v>
      </c>
      <c r="CX2997">
        <v>1495544</v>
      </c>
      <c r="CY2997">
        <v>91883</v>
      </c>
      <c r="CZ2997">
        <v>1924449</v>
      </c>
      <c r="DA2997">
        <v>2481</v>
      </c>
      <c r="DB2997">
        <v>0</v>
      </c>
      <c r="DC2997">
        <v>4102902</v>
      </c>
      <c r="DD2997">
        <v>294420</v>
      </c>
      <c r="DE2997">
        <v>34284</v>
      </c>
      <c r="DF2997">
        <v>261061</v>
      </c>
      <c r="DG2997">
        <v>19508313</v>
      </c>
      <c r="DH2997">
        <v>216759</v>
      </c>
      <c r="DI2997">
        <v>17612773</v>
      </c>
      <c r="DJ2997">
        <v>0</v>
      </c>
      <c r="DK2997">
        <v>2294833</v>
      </c>
      <c r="DL2997">
        <v>0</v>
      </c>
      <c r="DM2997">
        <v>0</v>
      </c>
      <c r="DN2997">
        <v>0</v>
      </c>
      <c r="DO2997">
        <v>0</v>
      </c>
      <c r="DP2997">
        <v>813376</v>
      </c>
      <c r="DQ2997">
        <v>4930938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</row>
    <row r="2998" spans="1:134" x14ac:dyDescent="0.3">
      <c r="A2998" t="s">
        <v>2985</v>
      </c>
      <c r="B2998">
        <v>106301258</v>
      </c>
      <c r="C2998" t="s">
        <v>2575</v>
      </c>
      <c r="D2998">
        <v>20201</v>
      </c>
      <c r="E2998" s="1">
        <v>43831</v>
      </c>
      <c r="F2998" s="1">
        <v>43921</v>
      </c>
      <c r="G2998" t="s">
        <v>2819</v>
      </c>
      <c r="H2998" t="s">
        <v>157</v>
      </c>
      <c r="J2998">
        <v>1015</v>
      </c>
      <c r="K2998" t="s">
        <v>189</v>
      </c>
      <c r="L2998" t="s">
        <v>139</v>
      </c>
      <c r="M2998" t="s">
        <v>159</v>
      </c>
      <c r="N2998" t="s">
        <v>2576</v>
      </c>
      <c r="O2998" t="s">
        <v>1748</v>
      </c>
      <c r="P2998" t="s">
        <v>1336</v>
      </c>
      <c r="Q2998">
        <v>92704</v>
      </c>
      <c r="R2998" t="s">
        <v>2145</v>
      </c>
      <c r="S2998">
        <v>178</v>
      </c>
      <c r="T2998">
        <v>178</v>
      </c>
      <c r="U2998">
        <v>178</v>
      </c>
      <c r="V2998">
        <v>178</v>
      </c>
      <c r="W2998">
        <v>48</v>
      </c>
      <c r="X2998">
        <v>147</v>
      </c>
      <c r="Y2998">
        <v>191</v>
      </c>
      <c r="Z2998">
        <v>0</v>
      </c>
      <c r="AA2998">
        <v>0</v>
      </c>
      <c r="AB2998">
        <v>4</v>
      </c>
      <c r="AC2998">
        <v>49</v>
      </c>
      <c r="AD2998">
        <v>0</v>
      </c>
      <c r="AE2998">
        <v>293</v>
      </c>
      <c r="AF2998">
        <v>910</v>
      </c>
      <c r="AG2998">
        <v>0</v>
      </c>
      <c r="AH2998">
        <v>2201</v>
      </c>
      <c r="AI2998">
        <v>284</v>
      </c>
      <c r="AJ2998">
        <v>862</v>
      </c>
      <c r="AK2998">
        <v>4279</v>
      </c>
      <c r="AL2998">
        <v>0</v>
      </c>
      <c r="AM2998">
        <v>0</v>
      </c>
      <c r="AN2998">
        <v>17</v>
      </c>
      <c r="AO2998">
        <v>137</v>
      </c>
      <c r="AP2998">
        <v>0</v>
      </c>
      <c r="AQ2998">
        <v>543</v>
      </c>
      <c r="AR2998">
        <v>8323</v>
      </c>
      <c r="AS2998">
        <v>0</v>
      </c>
      <c r="AT2998">
        <v>300</v>
      </c>
      <c r="AU2998">
        <v>280</v>
      </c>
      <c r="AV2998">
        <v>1159</v>
      </c>
      <c r="AW2998">
        <v>2272</v>
      </c>
      <c r="AX2998">
        <v>0</v>
      </c>
      <c r="AY2998">
        <v>0</v>
      </c>
      <c r="AZ2998">
        <v>110</v>
      </c>
      <c r="BA2998">
        <v>353</v>
      </c>
      <c r="BB2998">
        <v>0</v>
      </c>
      <c r="BC2998">
        <v>669</v>
      </c>
      <c r="BD2998">
        <v>5143</v>
      </c>
      <c r="BE2998">
        <v>11159425</v>
      </c>
      <c r="BF2998">
        <v>2730541</v>
      </c>
      <c r="BG2998">
        <v>7753174</v>
      </c>
      <c r="BH2998">
        <v>25282842</v>
      </c>
      <c r="BI2998">
        <v>0</v>
      </c>
      <c r="BJ2998">
        <v>0</v>
      </c>
      <c r="BK2998">
        <v>181396</v>
      </c>
      <c r="BL2998">
        <v>2274708</v>
      </c>
      <c r="BM2998">
        <v>0</v>
      </c>
      <c r="BN2998">
        <v>4740917</v>
      </c>
      <c r="BO2998">
        <v>54123003</v>
      </c>
      <c r="BP2998">
        <v>761488</v>
      </c>
      <c r="BQ2998">
        <v>1544227</v>
      </c>
      <c r="BR2998">
        <v>3678754</v>
      </c>
      <c r="BS2998">
        <v>8444037</v>
      </c>
      <c r="BT2998">
        <v>0</v>
      </c>
      <c r="BU2998">
        <v>0</v>
      </c>
      <c r="BV2998">
        <v>416176</v>
      </c>
      <c r="BW2998">
        <v>1648488</v>
      </c>
      <c r="BX2998">
        <v>0</v>
      </c>
      <c r="BY2998">
        <v>1997310</v>
      </c>
      <c r="BZ2998">
        <v>18490480</v>
      </c>
      <c r="CA2998">
        <v>884179</v>
      </c>
      <c r="CB2998">
        <v>10618960</v>
      </c>
      <c r="CC2998">
        <v>3807895</v>
      </c>
      <c r="CD2998">
        <v>10183380</v>
      </c>
      <c r="CE2998">
        <v>30043369</v>
      </c>
      <c r="CF2998">
        <v>-902479</v>
      </c>
      <c r="CG2998">
        <v>0</v>
      </c>
      <c r="CH2998">
        <v>0</v>
      </c>
      <c r="CI2998">
        <v>532308</v>
      </c>
      <c r="CJ2998">
        <v>3494721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99612</v>
      </c>
      <c r="CQ2998">
        <v>58761945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301953</v>
      </c>
      <c r="CX2998">
        <v>466872</v>
      </c>
      <c r="CY2998">
        <v>2151027</v>
      </c>
      <c r="CZ2998">
        <v>3683510</v>
      </c>
      <c r="DA2998">
        <v>0</v>
      </c>
      <c r="DB2998">
        <v>0</v>
      </c>
      <c r="DC2998">
        <v>65264</v>
      </c>
      <c r="DD2998">
        <v>428475</v>
      </c>
      <c r="DE2998">
        <v>0</v>
      </c>
      <c r="DF2998">
        <v>5754437</v>
      </c>
      <c r="DG2998">
        <v>13851538</v>
      </c>
      <c r="DH2998">
        <v>35150</v>
      </c>
      <c r="DI2998">
        <v>15738914</v>
      </c>
      <c r="DJ2998">
        <v>36925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129302</v>
      </c>
      <c r="DQ2998">
        <v>1978296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</row>
    <row r="2999" spans="1:134" x14ac:dyDescent="0.3">
      <c r="A2999" t="s">
        <v>2985</v>
      </c>
      <c r="B2999">
        <v>106190380</v>
      </c>
      <c r="C2999" t="s">
        <v>1749</v>
      </c>
      <c r="D2999">
        <v>20201</v>
      </c>
      <c r="E2999" s="1">
        <v>43831</v>
      </c>
      <c r="F2999" s="1">
        <v>43921</v>
      </c>
      <c r="G2999" t="s">
        <v>2819</v>
      </c>
      <c r="H2999" t="s">
        <v>172</v>
      </c>
      <c r="J2999">
        <v>925</v>
      </c>
      <c r="K2999" t="s">
        <v>189</v>
      </c>
      <c r="L2999" t="s">
        <v>139</v>
      </c>
      <c r="M2999" t="s">
        <v>159</v>
      </c>
      <c r="N2999" t="s">
        <v>2577</v>
      </c>
      <c r="O2999" t="s">
        <v>1751</v>
      </c>
      <c r="P2999" t="s">
        <v>1752</v>
      </c>
      <c r="Q2999">
        <v>90028</v>
      </c>
      <c r="R2999" t="s">
        <v>635</v>
      </c>
      <c r="S2999">
        <v>612</v>
      </c>
      <c r="T2999">
        <v>612</v>
      </c>
      <c r="U2999">
        <v>322</v>
      </c>
      <c r="V2999">
        <v>1425</v>
      </c>
      <c r="W2999">
        <v>331</v>
      </c>
      <c r="X2999">
        <v>1636</v>
      </c>
      <c r="Y2999">
        <v>1221</v>
      </c>
      <c r="Z2999">
        <v>0</v>
      </c>
      <c r="AA2999">
        <v>0</v>
      </c>
      <c r="AB2999">
        <v>7</v>
      </c>
      <c r="AC2999">
        <v>361</v>
      </c>
      <c r="AD2999">
        <v>0</v>
      </c>
      <c r="AE2999">
        <v>25</v>
      </c>
      <c r="AF2999">
        <v>5006</v>
      </c>
      <c r="AG2999">
        <v>0</v>
      </c>
      <c r="AH2999">
        <v>8302</v>
      </c>
      <c r="AI2999">
        <v>1977</v>
      </c>
      <c r="AJ2999">
        <v>9996</v>
      </c>
      <c r="AK2999">
        <v>7347</v>
      </c>
      <c r="AL2999">
        <v>0</v>
      </c>
      <c r="AM2999">
        <v>0</v>
      </c>
      <c r="AN2999">
        <v>16</v>
      </c>
      <c r="AO2999">
        <v>1436</v>
      </c>
      <c r="AP2999">
        <v>0</v>
      </c>
      <c r="AQ2999">
        <v>166</v>
      </c>
      <c r="AR2999">
        <v>29240</v>
      </c>
      <c r="AS2999">
        <v>0</v>
      </c>
      <c r="AT2999">
        <v>1031</v>
      </c>
      <c r="AU2999">
        <v>625</v>
      </c>
      <c r="AV2999">
        <v>776</v>
      </c>
      <c r="AW2999">
        <v>3167</v>
      </c>
      <c r="AX2999">
        <v>0</v>
      </c>
      <c r="AY2999">
        <v>0</v>
      </c>
      <c r="AZ2999">
        <v>114</v>
      </c>
      <c r="BA2999">
        <v>1080</v>
      </c>
      <c r="BB2999">
        <v>6</v>
      </c>
      <c r="BC2999">
        <v>411</v>
      </c>
      <c r="BD2999">
        <v>7210</v>
      </c>
      <c r="BE2999">
        <v>104134552</v>
      </c>
      <c r="BF2999">
        <v>40017098</v>
      </c>
      <c r="BG2999">
        <v>47495723</v>
      </c>
      <c r="BH2999">
        <v>62436987</v>
      </c>
      <c r="BI2999">
        <v>0</v>
      </c>
      <c r="BJ2999">
        <v>0</v>
      </c>
      <c r="BK2999">
        <v>1107650</v>
      </c>
      <c r="BL2999">
        <v>11770137</v>
      </c>
      <c r="BM2999">
        <v>0</v>
      </c>
      <c r="BN2999">
        <v>2965905</v>
      </c>
      <c r="BO2999">
        <v>269928052</v>
      </c>
      <c r="BP2999">
        <v>8586936</v>
      </c>
      <c r="BQ2999">
        <v>596374</v>
      </c>
      <c r="BR2999">
        <v>6007498</v>
      </c>
      <c r="BS2999">
        <v>22044728</v>
      </c>
      <c r="BT2999">
        <v>0</v>
      </c>
      <c r="BU2999">
        <v>0</v>
      </c>
      <c r="BV2999">
        <v>822826</v>
      </c>
      <c r="BW2999">
        <v>7239475</v>
      </c>
      <c r="BX2999">
        <v>20051</v>
      </c>
      <c r="BY2999">
        <v>1402513</v>
      </c>
      <c r="BZ2999">
        <v>46720401</v>
      </c>
      <c r="CA2999">
        <v>2909014</v>
      </c>
      <c r="CB2999">
        <v>69786525</v>
      </c>
      <c r="CC2999">
        <v>26120873</v>
      </c>
      <c r="CD2999">
        <v>33292422</v>
      </c>
      <c r="CE2999">
        <v>60041329</v>
      </c>
      <c r="CF2999">
        <v>-4295529</v>
      </c>
      <c r="CG2999">
        <v>0</v>
      </c>
      <c r="CH2999">
        <v>0</v>
      </c>
      <c r="CI2999">
        <v>1154034</v>
      </c>
      <c r="CJ2999">
        <v>12468984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1167207</v>
      </c>
      <c r="CQ2999">
        <v>202644859</v>
      </c>
      <c r="CR2999">
        <v>4915586</v>
      </c>
      <c r="CS2999">
        <v>0</v>
      </c>
      <c r="CT2999">
        <v>0</v>
      </c>
      <c r="CU2999">
        <v>0</v>
      </c>
      <c r="CV2999">
        <v>4915586</v>
      </c>
      <c r="CW2999">
        <v>42934963</v>
      </c>
      <c r="CX2999">
        <v>18871639</v>
      </c>
      <c r="CY2999">
        <v>21419545</v>
      </c>
      <c r="CZ2999">
        <v>26600555</v>
      </c>
      <c r="DA2999">
        <v>0</v>
      </c>
      <c r="DB2999">
        <v>0</v>
      </c>
      <c r="DC2999">
        <v>551876</v>
      </c>
      <c r="DD2999">
        <v>6115512</v>
      </c>
      <c r="DE2999">
        <v>25008</v>
      </c>
      <c r="DF2999">
        <v>2400082</v>
      </c>
      <c r="DG2999">
        <v>118919180</v>
      </c>
      <c r="DH2999">
        <v>56339</v>
      </c>
      <c r="DI2999">
        <v>93147128</v>
      </c>
      <c r="DJ2999">
        <v>0</v>
      </c>
      <c r="DK2999">
        <v>9569</v>
      </c>
      <c r="DL2999">
        <v>0</v>
      </c>
      <c r="DM2999">
        <v>0</v>
      </c>
      <c r="DN2999">
        <v>0</v>
      </c>
      <c r="DO2999">
        <v>0</v>
      </c>
      <c r="DP2999">
        <v>806619</v>
      </c>
      <c r="DQ2999">
        <v>64594542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</row>
    <row r="3000" spans="1:134" x14ac:dyDescent="0.3">
      <c r="A3000" t="s">
        <v>2985</v>
      </c>
      <c r="B3000">
        <v>106141338</v>
      </c>
      <c r="C3000" t="s">
        <v>1753</v>
      </c>
      <c r="D3000">
        <v>20201</v>
      </c>
      <c r="E3000" s="1">
        <v>43831</v>
      </c>
      <c r="F3000" s="1">
        <v>43921</v>
      </c>
      <c r="G3000" t="s">
        <v>2819</v>
      </c>
      <c r="H3000" t="s">
        <v>1298</v>
      </c>
      <c r="J3000">
        <v>1201</v>
      </c>
      <c r="K3000" t="s">
        <v>138</v>
      </c>
      <c r="L3000" t="s">
        <v>139</v>
      </c>
      <c r="M3000" t="s">
        <v>140</v>
      </c>
      <c r="N3000" t="s">
        <v>2578</v>
      </c>
      <c r="O3000" t="s">
        <v>1755</v>
      </c>
      <c r="P3000" t="s">
        <v>1756</v>
      </c>
      <c r="Q3000">
        <v>93545</v>
      </c>
      <c r="R3000" t="s">
        <v>2741</v>
      </c>
      <c r="S3000">
        <v>37</v>
      </c>
      <c r="T3000">
        <v>37</v>
      </c>
      <c r="U3000">
        <v>37</v>
      </c>
      <c r="V3000">
        <v>26</v>
      </c>
      <c r="W3000">
        <v>0</v>
      </c>
      <c r="X3000">
        <v>2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7</v>
      </c>
      <c r="AF3000">
        <v>53</v>
      </c>
      <c r="AG3000">
        <v>21</v>
      </c>
      <c r="AH3000">
        <v>121</v>
      </c>
      <c r="AI3000">
        <v>0</v>
      </c>
      <c r="AJ3000">
        <v>3130</v>
      </c>
      <c r="AK3000">
        <v>8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22</v>
      </c>
      <c r="AR3000">
        <v>3281</v>
      </c>
      <c r="AS3000">
        <v>3230</v>
      </c>
      <c r="AT3000">
        <v>654</v>
      </c>
      <c r="AU3000">
        <v>291</v>
      </c>
      <c r="AV3000">
        <v>269</v>
      </c>
      <c r="AW3000">
        <v>212</v>
      </c>
      <c r="AX3000">
        <v>67</v>
      </c>
      <c r="AY3000">
        <v>0</v>
      </c>
      <c r="AZ3000">
        <v>247</v>
      </c>
      <c r="BA3000">
        <v>121</v>
      </c>
      <c r="BB3000">
        <v>0</v>
      </c>
      <c r="BC3000">
        <v>316</v>
      </c>
      <c r="BD3000">
        <v>2177</v>
      </c>
      <c r="BE3000">
        <v>291424</v>
      </c>
      <c r="BF3000">
        <v>0</v>
      </c>
      <c r="BG3000">
        <v>993888</v>
      </c>
      <c r="BH3000">
        <v>28753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106086</v>
      </c>
      <c r="BO3000">
        <v>1420151</v>
      </c>
      <c r="BP3000">
        <v>789906</v>
      </c>
      <c r="BQ3000">
        <v>152135</v>
      </c>
      <c r="BR3000">
        <v>236584</v>
      </c>
      <c r="BS3000">
        <v>201604</v>
      </c>
      <c r="BT3000">
        <v>35281</v>
      </c>
      <c r="BU3000">
        <v>0</v>
      </c>
      <c r="BV3000">
        <v>274864</v>
      </c>
      <c r="BW3000">
        <v>83863</v>
      </c>
      <c r="BX3000">
        <v>0</v>
      </c>
      <c r="BY3000">
        <v>414195</v>
      </c>
      <c r="BZ3000">
        <v>2188432</v>
      </c>
      <c r="CA3000">
        <v>0</v>
      </c>
      <c r="CB3000">
        <v>377384</v>
      </c>
      <c r="CC3000">
        <v>53095</v>
      </c>
      <c r="CD3000">
        <v>369435</v>
      </c>
      <c r="CE3000">
        <v>70360</v>
      </c>
      <c r="CF3000">
        <v>0</v>
      </c>
      <c r="CG3000">
        <v>12313</v>
      </c>
      <c r="CH3000">
        <v>0</v>
      </c>
      <c r="CI3000">
        <v>54973</v>
      </c>
      <c r="CJ3000">
        <v>29268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181578</v>
      </c>
      <c r="CQ3000">
        <v>1148406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703946</v>
      </c>
      <c r="CX3000">
        <v>99040</v>
      </c>
      <c r="CY3000">
        <v>861037</v>
      </c>
      <c r="CZ3000">
        <v>159997</v>
      </c>
      <c r="DA3000">
        <v>22968</v>
      </c>
      <c r="DB3000">
        <v>0</v>
      </c>
      <c r="DC3000">
        <v>219891</v>
      </c>
      <c r="DD3000">
        <v>54595</v>
      </c>
      <c r="DE3000">
        <v>0</v>
      </c>
      <c r="DF3000">
        <v>338703</v>
      </c>
      <c r="DG3000">
        <v>2460177</v>
      </c>
      <c r="DH3000">
        <v>75653</v>
      </c>
      <c r="DI3000">
        <v>2540004</v>
      </c>
      <c r="DJ3000">
        <v>366354</v>
      </c>
      <c r="DK3000">
        <v>130833</v>
      </c>
      <c r="DL3000">
        <v>0</v>
      </c>
      <c r="DM3000">
        <v>0</v>
      </c>
      <c r="DN3000">
        <v>77494</v>
      </c>
      <c r="DO3000">
        <v>0</v>
      </c>
      <c r="DP3000">
        <v>0</v>
      </c>
      <c r="DQ3000">
        <v>1058291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</row>
    <row r="3001" spans="1:134" x14ac:dyDescent="0.3">
      <c r="A3001" t="s">
        <v>2985</v>
      </c>
      <c r="B3001">
        <v>106334068</v>
      </c>
      <c r="C3001" t="s">
        <v>1758</v>
      </c>
      <c r="D3001">
        <v>20201</v>
      </c>
      <c r="E3001" s="1">
        <v>43831</v>
      </c>
      <c r="F3001" s="1">
        <v>43921</v>
      </c>
      <c r="G3001" t="s">
        <v>2819</v>
      </c>
      <c r="H3001" t="s">
        <v>484</v>
      </c>
      <c r="J3001">
        <v>1109</v>
      </c>
      <c r="K3001" t="s">
        <v>189</v>
      </c>
      <c r="L3001" t="s">
        <v>139</v>
      </c>
      <c r="M3001" t="s">
        <v>159</v>
      </c>
      <c r="N3001" t="s">
        <v>2580</v>
      </c>
      <c r="O3001" t="s">
        <v>1760</v>
      </c>
      <c r="P3001" t="s">
        <v>1067</v>
      </c>
      <c r="Q3001">
        <v>92562</v>
      </c>
      <c r="R3001" t="s">
        <v>2959</v>
      </c>
      <c r="S3001">
        <v>240</v>
      </c>
      <c r="T3001">
        <v>240</v>
      </c>
      <c r="U3001">
        <v>240</v>
      </c>
      <c r="V3001">
        <v>553</v>
      </c>
      <c r="W3001">
        <v>1046</v>
      </c>
      <c r="X3001">
        <v>175</v>
      </c>
      <c r="Y3001">
        <v>994</v>
      </c>
      <c r="Z3001">
        <v>0</v>
      </c>
      <c r="AA3001">
        <v>0</v>
      </c>
      <c r="AB3001">
        <v>149</v>
      </c>
      <c r="AC3001">
        <v>1027</v>
      </c>
      <c r="AD3001">
        <v>0</v>
      </c>
      <c r="AE3001">
        <v>130</v>
      </c>
      <c r="AF3001">
        <v>4074</v>
      </c>
      <c r="AG3001">
        <v>0</v>
      </c>
      <c r="AH3001">
        <v>2679</v>
      </c>
      <c r="AI3001">
        <v>4279</v>
      </c>
      <c r="AJ3001">
        <v>918</v>
      </c>
      <c r="AK3001">
        <v>3429</v>
      </c>
      <c r="AL3001">
        <v>0</v>
      </c>
      <c r="AM3001">
        <v>0</v>
      </c>
      <c r="AN3001">
        <v>512</v>
      </c>
      <c r="AO3001">
        <v>2758</v>
      </c>
      <c r="AP3001">
        <v>0</v>
      </c>
      <c r="AQ3001">
        <v>347</v>
      </c>
      <c r="AR3001">
        <v>14922</v>
      </c>
      <c r="AS3001">
        <v>0</v>
      </c>
      <c r="AT3001">
        <v>1442</v>
      </c>
      <c r="AU3001">
        <v>2799</v>
      </c>
      <c r="AV3001">
        <v>1262</v>
      </c>
      <c r="AW3001">
        <v>10602</v>
      </c>
      <c r="AX3001">
        <v>0</v>
      </c>
      <c r="AY3001">
        <v>0</v>
      </c>
      <c r="AZ3001">
        <v>1691</v>
      </c>
      <c r="BA3001">
        <v>7067</v>
      </c>
      <c r="BB3001">
        <v>17</v>
      </c>
      <c r="BC3001">
        <v>2832</v>
      </c>
      <c r="BD3001">
        <v>27712</v>
      </c>
      <c r="BE3001">
        <v>43831038</v>
      </c>
      <c r="BF3001">
        <v>76692257</v>
      </c>
      <c r="BG3001">
        <v>11679639</v>
      </c>
      <c r="BH3001">
        <v>50433760</v>
      </c>
      <c r="BI3001">
        <v>0</v>
      </c>
      <c r="BJ3001">
        <v>0</v>
      </c>
      <c r="BK3001">
        <v>7942506</v>
      </c>
      <c r="BL3001">
        <v>49536023</v>
      </c>
      <c r="BM3001">
        <v>0</v>
      </c>
      <c r="BN3001">
        <v>7867691</v>
      </c>
      <c r="BO3001">
        <v>247982914</v>
      </c>
      <c r="BP3001">
        <v>13679235</v>
      </c>
      <c r="BQ3001">
        <v>34232495</v>
      </c>
      <c r="BR3001">
        <v>7770304</v>
      </c>
      <c r="BS3001">
        <v>62990687</v>
      </c>
      <c r="BT3001">
        <v>0</v>
      </c>
      <c r="BU3001">
        <v>0</v>
      </c>
      <c r="BV3001">
        <v>10655625</v>
      </c>
      <c r="BW3001">
        <v>53537746</v>
      </c>
      <c r="BX3001">
        <v>105994</v>
      </c>
      <c r="BY3001">
        <v>21075420</v>
      </c>
      <c r="BZ3001">
        <v>204047506</v>
      </c>
      <c r="CA3001">
        <v>6493898</v>
      </c>
      <c r="CB3001">
        <v>49789351</v>
      </c>
      <c r="CC3001">
        <v>93978845</v>
      </c>
      <c r="CD3001">
        <v>17847263</v>
      </c>
      <c r="CE3001">
        <v>104326115</v>
      </c>
      <c r="CF3001">
        <v>0</v>
      </c>
      <c r="CG3001">
        <v>0</v>
      </c>
      <c r="CH3001">
        <v>0</v>
      </c>
      <c r="CI3001">
        <v>16030134</v>
      </c>
      <c r="CJ3001">
        <v>71592921</v>
      </c>
      <c r="CK3001">
        <v>0</v>
      </c>
      <c r="CL3001">
        <v>105994</v>
      </c>
      <c r="CM3001">
        <v>0</v>
      </c>
      <c r="CN3001">
        <v>0</v>
      </c>
      <c r="CO3001">
        <v>0</v>
      </c>
      <c r="CP3001">
        <v>13814719</v>
      </c>
      <c r="CQ3001">
        <v>37397924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7720922</v>
      </c>
      <c r="CX3001">
        <v>16945907</v>
      </c>
      <c r="CY3001">
        <v>1602680</v>
      </c>
      <c r="CZ3001">
        <v>9098332</v>
      </c>
      <c r="DA3001">
        <v>0</v>
      </c>
      <c r="DB3001">
        <v>0</v>
      </c>
      <c r="DC3001">
        <v>2567997</v>
      </c>
      <c r="DD3001">
        <v>31480848</v>
      </c>
      <c r="DE3001">
        <v>0</v>
      </c>
      <c r="DF3001">
        <v>8634494</v>
      </c>
      <c r="DG3001">
        <v>78051180</v>
      </c>
      <c r="DH3001">
        <v>1326126</v>
      </c>
      <c r="DI3001">
        <v>72302583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3177684</v>
      </c>
      <c r="DQ3001">
        <v>103830367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</row>
    <row r="3002" spans="1:134" x14ac:dyDescent="0.3">
      <c r="A3002" t="s">
        <v>2985</v>
      </c>
      <c r="B3002">
        <v>106100899</v>
      </c>
      <c r="C3002" t="s">
        <v>1762</v>
      </c>
      <c r="D3002">
        <v>20201</v>
      </c>
      <c r="E3002" s="1">
        <v>43831</v>
      </c>
      <c r="F3002" s="1">
        <v>43921</v>
      </c>
      <c r="G3002" t="s">
        <v>2819</v>
      </c>
      <c r="H3002" t="s">
        <v>153</v>
      </c>
      <c r="J3002">
        <v>605</v>
      </c>
      <c r="K3002" t="s">
        <v>147</v>
      </c>
      <c r="L3002" t="s">
        <v>139</v>
      </c>
      <c r="M3002" t="s">
        <v>159</v>
      </c>
      <c r="N3002" t="s">
        <v>2581</v>
      </c>
      <c r="O3002" t="s">
        <v>1764</v>
      </c>
      <c r="P3002" t="s">
        <v>359</v>
      </c>
      <c r="Q3002">
        <v>93720</v>
      </c>
      <c r="R3002" t="s">
        <v>1765</v>
      </c>
      <c r="S3002">
        <v>436</v>
      </c>
      <c r="T3002">
        <v>436</v>
      </c>
      <c r="U3002">
        <v>382</v>
      </c>
      <c r="V3002">
        <v>2049</v>
      </c>
      <c r="W3002">
        <v>617</v>
      </c>
      <c r="X3002">
        <v>498</v>
      </c>
      <c r="Y3002">
        <v>1586</v>
      </c>
      <c r="Z3002">
        <v>0</v>
      </c>
      <c r="AA3002">
        <v>0</v>
      </c>
      <c r="AB3002">
        <v>37</v>
      </c>
      <c r="AC3002">
        <v>909</v>
      </c>
      <c r="AD3002">
        <v>34</v>
      </c>
      <c r="AE3002">
        <v>0</v>
      </c>
      <c r="AF3002">
        <v>5730</v>
      </c>
      <c r="AG3002">
        <v>0</v>
      </c>
      <c r="AH3002">
        <v>10692</v>
      </c>
      <c r="AI3002">
        <v>3380</v>
      </c>
      <c r="AJ3002">
        <v>2263</v>
      </c>
      <c r="AK3002">
        <v>6425</v>
      </c>
      <c r="AL3002">
        <v>0</v>
      </c>
      <c r="AM3002">
        <v>0</v>
      </c>
      <c r="AN3002">
        <v>150</v>
      </c>
      <c r="AO3002">
        <v>3234</v>
      </c>
      <c r="AP3002">
        <v>62</v>
      </c>
      <c r="AQ3002">
        <v>0</v>
      </c>
      <c r="AR3002">
        <v>26206</v>
      </c>
      <c r="AS3002">
        <v>0</v>
      </c>
      <c r="AT3002">
        <v>10902</v>
      </c>
      <c r="AU3002">
        <v>3081</v>
      </c>
      <c r="AV3002">
        <v>2774</v>
      </c>
      <c r="AW3002">
        <v>12778</v>
      </c>
      <c r="AX3002">
        <v>0</v>
      </c>
      <c r="AY3002">
        <v>0</v>
      </c>
      <c r="AZ3002">
        <v>303</v>
      </c>
      <c r="BA3002">
        <v>9146</v>
      </c>
      <c r="BB3002">
        <v>2418</v>
      </c>
      <c r="BC3002">
        <v>0</v>
      </c>
      <c r="BD3002">
        <v>41402</v>
      </c>
      <c r="BE3002">
        <v>115815038</v>
      </c>
      <c r="BF3002">
        <v>38154369</v>
      </c>
      <c r="BG3002">
        <v>20400660</v>
      </c>
      <c r="BH3002">
        <v>61180671</v>
      </c>
      <c r="BI3002">
        <v>0</v>
      </c>
      <c r="BJ3002">
        <v>0</v>
      </c>
      <c r="BK3002">
        <v>2818743</v>
      </c>
      <c r="BL3002">
        <v>47202669</v>
      </c>
      <c r="BM3002">
        <v>1301580</v>
      </c>
      <c r="BN3002">
        <v>0</v>
      </c>
      <c r="BO3002">
        <v>286873730</v>
      </c>
      <c r="BP3002">
        <v>61155629</v>
      </c>
      <c r="BQ3002">
        <v>20672140</v>
      </c>
      <c r="BR3002">
        <v>7459521</v>
      </c>
      <c r="BS3002">
        <v>51610685</v>
      </c>
      <c r="BT3002">
        <v>0</v>
      </c>
      <c r="BU3002">
        <v>0</v>
      </c>
      <c r="BV3002">
        <v>2547510</v>
      </c>
      <c r="BW3002">
        <v>43984854</v>
      </c>
      <c r="BX3002">
        <v>3701602</v>
      </c>
      <c r="BY3002">
        <v>0</v>
      </c>
      <c r="BZ3002">
        <v>191131941</v>
      </c>
      <c r="CA3002">
        <v>2794281</v>
      </c>
      <c r="CB3002">
        <v>145592593</v>
      </c>
      <c r="CC3002">
        <v>48617569</v>
      </c>
      <c r="CD3002">
        <v>7843276</v>
      </c>
      <c r="CE3002">
        <v>98580054</v>
      </c>
      <c r="CF3002">
        <v>0</v>
      </c>
      <c r="CG3002">
        <v>0</v>
      </c>
      <c r="CH3002">
        <v>0</v>
      </c>
      <c r="CI3002">
        <v>3509916</v>
      </c>
      <c r="CJ3002">
        <v>55337877</v>
      </c>
      <c r="CK3002">
        <v>0</v>
      </c>
      <c r="CL3002">
        <v>3919628</v>
      </c>
      <c r="CM3002">
        <v>0</v>
      </c>
      <c r="CN3002">
        <v>0</v>
      </c>
      <c r="CO3002">
        <v>0</v>
      </c>
      <c r="CP3002">
        <v>0</v>
      </c>
      <c r="CQ3002">
        <v>366195194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30711577</v>
      </c>
      <c r="CX3002">
        <v>10208940</v>
      </c>
      <c r="CY3002">
        <v>20016905</v>
      </c>
      <c r="CZ3002">
        <v>13606353</v>
      </c>
      <c r="DA3002">
        <v>0</v>
      </c>
      <c r="DB3002">
        <v>0</v>
      </c>
      <c r="DC3002">
        <v>1856337</v>
      </c>
      <c r="DD3002">
        <v>33915706</v>
      </c>
      <c r="DE3002">
        <v>1494659</v>
      </c>
      <c r="DF3002">
        <v>0</v>
      </c>
      <c r="DG3002">
        <v>111810477</v>
      </c>
      <c r="DH3002">
        <v>2617765</v>
      </c>
      <c r="DI3002">
        <v>141710272</v>
      </c>
      <c r="DJ3002">
        <v>344520</v>
      </c>
      <c r="DK3002">
        <v>-35021693</v>
      </c>
      <c r="DL3002">
        <v>0</v>
      </c>
      <c r="DM3002">
        <v>0</v>
      </c>
      <c r="DN3002">
        <v>0</v>
      </c>
      <c r="DO3002">
        <v>0</v>
      </c>
      <c r="DP3002">
        <v>8476952</v>
      </c>
      <c r="DQ3002">
        <v>19994219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</row>
    <row r="3003" spans="1:134" x14ac:dyDescent="0.3">
      <c r="A3003" t="s">
        <v>2985</v>
      </c>
      <c r="B3003">
        <v>106361339</v>
      </c>
      <c r="C3003" t="s">
        <v>1766</v>
      </c>
      <c r="D3003">
        <v>20201</v>
      </c>
      <c r="E3003" s="1">
        <v>43831</v>
      </c>
      <c r="F3003" s="1">
        <v>43921</v>
      </c>
      <c r="G3003" t="s">
        <v>2819</v>
      </c>
      <c r="H3003" t="s">
        <v>214</v>
      </c>
      <c r="J3003">
        <v>1209</v>
      </c>
      <c r="K3003" t="s">
        <v>166</v>
      </c>
      <c r="L3003" t="s">
        <v>139</v>
      </c>
      <c r="M3003" t="s">
        <v>159</v>
      </c>
      <c r="N3003" t="s">
        <v>2582</v>
      </c>
      <c r="O3003" t="s">
        <v>1768</v>
      </c>
      <c r="P3003" t="s">
        <v>271</v>
      </c>
      <c r="Q3003">
        <v>92404</v>
      </c>
      <c r="R3003" t="s">
        <v>2583</v>
      </c>
      <c r="S3003">
        <v>342</v>
      </c>
      <c r="T3003">
        <v>278</v>
      </c>
      <c r="U3003">
        <v>212</v>
      </c>
      <c r="V3003">
        <v>537</v>
      </c>
      <c r="W3003">
        <v>1087</v>
      </c>
      <c r="X3003">
        <v>276</v>
      </c>
      <c r="Y3003">
        <v>1409</v>
      </c>
      <c r="Z3003">
        <v>0</v>
      </c>
      <c r="AA3003">
        <v>0</v>
      </c>
      <c r="AB3003">
        <v>38</v>
      </c>
      <c r="AC3003">
        <v>419</v>
      </c>
      <c r="AD3003">
        <v>4</v>
      </c>
      <c r="AE3003">
        <v>109</v>
      </c>
      <c r="AF3003">
        <v>3879</v>
      </c>
      <c r="AG3003">
        <v>0</v>
      </c>
      <c r="AH3003">
        <v>2669</v>
      </c>
      <c r="AI3003">
        <v>5031</v>
      </c>
      <c r="AJ3003">
        <v>1699</v>
      </c>
      <c r="AK3003">
        <v>5934</v>
      </c>
      <c r="AL3003">
        <v>0</v>
      </c>
      <c r="AM3003">
        <v>0</v>
      </c>
      <c r="AN3003">
        <v>169</v>
      </c>
      <c r="AO3003">
        <v>1524</v>
      </c>
      <c r="AP3003">
        <v>19</v>
      </c>
      <c r="AQ3003">
        <v>571</v>
      </c>
      <c r="AR3003">
        <v>17616</v>
      </c>
      <c r="AS3003">
        <v>0</v>
      </c>
      <c r="AT3003">
        <v>2096</v>
      </c>
      <c r="AU3003">
        <v>2768</v>
      </c>
      <c r="AV3003">
        <v>4027</v>
      </c>
      <c r="AW3003">
        <v>21250</v>
      </c>
      <c r="AX3003">
        <v>0</v>
      </c>
      <c r="AY3003">
        <v>0</v>
      </c>
      <c r="AZ3003">
        <v>597</v>
      </c>
      <c r="BA3003">
        <v>4864</v>
      </c>
      <c r="BB3003">
        <v>484</v>
      </c>
      <c r="BC3003">
        <v>1066</v>
      </c>
      <c r="BD3003">
        <v>37152</v>
      </c>
      <c r="BE3003">
        <v>57850225</v>
      </c>
      <c r="BF3003">
        <v>109844407</v>
      </c>
      <c r="BG3003">
        <v>30319276</v>
      </c>
      <c r="BH3003">
        <v>116521224</v>
      </c>
      <c r="BI3003">
        <v>0</v>
      </c>
      <c r="BJ3003">
        <v>0</v>
      </c>
      <c r="BK3003">
        <v>3053944</v>
      </c>
      <c r="BL3003">
        <v>34427631</v>
      </c>
      <c r="BM3003">
        <v>395542</v>
      </c>
      <c r="BN3003">
        <v>12110157</v>
      </c>
      <c r="BO3003">
        <v>364522406</v>
      </c>
      <c r="BP3003">
        <v>15269799</v>
      </c>
      <c r="BQ3003">
        <v>28807640</v>
      </c>
      <c r="BR3003">
        <v>10695456</v>
      </c>
      <c r="BS3003">
        <v>62630157</v>
      </c>
      <c r="BT3003">
        <v>0</v>
      </c>
      <c r="BU3003">
        <v>0</v>
      </c>
      <c r="BV3003">
        <v>2833912</v>
      </c>
      <c r="BW3003">
        <v>20928647</v>
      </c>
      <c r="BX3003">
        <v>2099046</v>
      </c>
      <c r="BY3003">
        <v>4629185</v>
      </c>
      <c r="BZ3003">
        <v>147893842</v>
      </c>
      <c r="CA3003">
        <v>5058577</v>
      </c>
      <c r="CB3003">
        <v>61923742</v>
      </c>
      <c r="CC3003">
        <v>115042443</v>
      </c>
      <c r="CD3003">
        <v>23393948</v>
      </c>
      <c r="CE3003">
        <v>113670910</v>
      </c>
      <c r="CF3003">
        <v>-2039808</v>
      </c>
      <c r="CG3003">
        <v>0</v>
      </c>
      <c r="CH3003">
        <v>0</v>
      </c>
      <c r="CI3003">
        <v>4159030</v>
      </c>
      <c r="CJ3003">
        <v>34723770</v>
      </c>
      <c r="CK3003">
        <v>0</v>
      </c>
      <c r="CL3003">
        <v>4377006</v>
      </c>
      <c r="CM3003">
        <v>0</v>
      </c>
      <c r="CN3003">
        <v>0</v>
      </c>
      <c r="CO3003">
        <v>0</v>
      </c>
      <c r="CP3003">
        <v>13482945</v>
      </c>
      <c r="CQ3003">
        <v>373792563</v>
      </c>
      <c r="CR3003">
        <v>-95923</v>
      </c>
      <c r="CS3003">
        <v>0</v>
      </c>
      <c r="CT3003">
        <v>0</v>
      </c>
      <c r="CU3003">
        <v>0</v>
      </c>
      <c r="CV3003">
        <v>-95923</v>
      </c>
      <c r="CW3003">
        <v>10392264</v>
      </c>
      <c r="CX3003">
        <v>23298759</v>
      </c>
      <c r="CY3003">
        <v>17938630</v>
      </c>
      <c r="CZ3003">
        <v>64650962</v>
      </c>
      <c r="DA3003">
        <v>0</v>
      </c>
      <c r="DB3003">
        <v>0</v>
      </c>
      <c r="DC3003">
        <v>1093284</v>
      </c>
      <c r="DD3003">
        <v>19304713</v>
      </c>
      <c r="DE3003">
        <v>0</v>
      </c>
      <c r="DF3003">
        <v>1849150</v>
      </c>
      <c r="DG3003">
        <v>138527762</v>
      </c>
      <c r="DH3003">
        <v>470122</v>
      </c>
      <c r="DI3003">
        <v>127443863</v>
      </c>
      <c r="DJ3003">
        <v>0</v>
      </c>
      <c r="DK3003">
        <v>111206</v>
      </c>
      <c r="DL3003">
        <v>0</v>
      </c>
      <c r="DM3003">
        <v>0</v>
      </c>
      <c r="DN3003">
        <v>0</v>
      </c>
      <c r="DO3003">
        <v>0</v>
      </c>
      <c r="DP3003">
        <v>5830002</v>
      </c>
      <c r="DQ3003">
        <v>140362347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</row>
    <row r="3004" spans="1:134" x14ac:dyDescent="0.3">
      <c r="A3004" t="s">
        <v>2985</v>
      </c>
      <c r="B3004">
        <v>106521041</v>
      </c>
      <c r="C3004" t="s">
        <v>1769</v>
      </c>
      <c r="D3004">
        <v>20201</v>
      </c>
      <c r="E3004" s="1">
        <v>43831</v>
      </c>
      <c r="F3004" s="1">
        <v>43921</v>
      </c>
      <c r="G3004" t="s">
        <v>2819</v>
      </c>
      <c r="H3004" t="s">
        <v>1770</v>
      </c>
      <c r="J3004">
        <v>211</v>
      </c>
      <c r="K3004" t="s">
        <v>147</v>
      </c>
      <c r="L3004" t="s">
        <v>139</v>
      </c>
      <c r="M3004" t="s">
        <v>140</v>
      </c>
      <c r="N3004" t="s">
        <v>2415</v>
      </c>
      <c r="O3004" t="s">
        <v>1771</v>
      </c>
      <c r="P3004" t="s">
        <v>1772</v>
      </c>
      <c r="Q3004">
        <v>96080</v>
      </c>
      <c r="R3004" t="s">
        <v>2960</v>
      </c>
      <c r="S3004">
        <v>76</v>
      </c>
      <c r="T3004">
        <v>49</v>
      </c>
      <c r="U3004">
        <v>29</v>
      </c>
      <c r="V3004">
        <v>341</v>
      </c>
      <c r="W3004">
        <v>23</v>
      </c>
      <c r="X3004">
        <v>55</v>
      </c>
      <c r="Y3004">
        <v>186</v>
      </c>
      <c r="Z3004">
        <v>0</v>
      </c>
      <c r="AA3004">
        <v>0</v>
      </c>
      <c r="AB3004">
        <v>11</v>
      </c>
      <c r="AC3004">
        <v>100</v>
      </c>
      <c r="AD3004">
        <v>2</v>
      </c>
      <c r="AE3004">
        <v>6</v>
      </c>
      <c r="AF3004">
        <v>724</v>
      </c>
      <c r="AG3004">
        <v>0</v>
      </c>
      <c r="AH3004">
        <v>1315</v>
      </c>
      <c r="AI3004">
        <v>127</v>
      </c>
      <c r="AJ3004">
        <v>196</v>
      </c>
      <c r="AK3004">
        <v>530</v>
      </c>
      <c r="AL3004">
        <v>0</v>
      </c>
      <c r="AM3004">
        <v>0</v>
      </c>
      <c r="AN3004">
        <v>26</v>
      </c>
      <c r="AO3004">
        <v>218</v>
      </c>
      <c r="AP3004">
        <v>9</v>
      </c>
      <c r="AQ3004">
        <v>29</v>
      </c>
      <c r="AR3004">
        <v>2450</v>
      </c>
      <c r="AS3004">
        <v>0</v>
      </c>
      <c r="AT3004">
        <v>18059</v>
      </c>
      <c r="AU3004">
        <v>422</v>
      </c>
      <c r="AV3004">
        <v>13895</v>
      </c>
      <c r="AW3004">
        <v>5745</v>
      </c>
      <c r="AX3004">
        <v>0</v>
      </c>
      <c r="AY3004">
        <v>0</v>
      </c>
      <c r="AZ3004">
        <v>983</v>
      </c>
      <c r="BA3004">
        <v>12058</v>
      </c>
      <c r="BB3004">
        <v>558</v>
      </c>
      <c r="BC3004">
        <v>1303</v>
      </c>
      <c r="BD3004">
        <v>53023</v>
      </c>
      <c r="BE3004">
        <v>22660046</v>
      </c>
      <c r="BF3004">
        <v>1913044</v>
      </c>
      <c r="BG3004">
        <v>2636070</v>
      </c>
      <c r="BH3004">
        <v>9229458</v>
      </c>
      <c r="BI3004">
        <v>0</v>
      </c>
      <c r="BJ3004">
        <v>0</v>
      </c>
      <c r="BK3004">
        <v>640873</v>
      </c>
      <c r="BL3004">
        <v>4368997</v>
      </c>
      <c r="BM3004">
        <v>145312</v>
      </c>
      <c r="BN3004">
        <v>446315</v>
      </c>
      <c r="BO3004">
        <v>42040115</v>
      </c>
      <c r="BP3004">
        <v>32859844</v>
      </c>
      <c r="BQ3004">
        <v>1966639</v>
      </c>
      <c r="BR3004">
        <v>6287932</v>
      </c>
      <c r="BS3004">
        <v>26584938</v>
      </c>
      <c r="BT3004">
        <v>0</v>
      </c>
      <c r="BU3004">
        <v>0</v>
      </c>
      <c r="BV3004">
        <v>3694254</v>
      </c>
      <c r="BW3004">
        <v>15576210</v>
      </c>
      <c r="BX3004">
        <v>909071</v>
      </c>
      <c r="BY3004">
        <v>2123121</v>
      </c>
      <c r="BZ3004">
        <v>90002009</v>
      </c>
      <c r="CA3004">
        <v>1951547</v>
      </c>
      <c r="CB3004">
        <v>44574310</v>
      </c>
      <c r="CC3004">
        <v>2919796</v>
      </c>
      <c r="CD3004">
        <v>3370729</v>
      </c>
      <c r="CE3004">
        <v>18088162</v>
      </c>
      <c r="CF3004">
        <v>-419030</v>
      </c>
      <c r="CG3004">
        <v>0</v>
      </c>
      <c r="CH3004">
        <v>0</v>
      </c>
      <c r="CI3004">
        <v>2997366</v>
      </c>
      <c r="CJ3004">
        <v>7543434</v>
      </c>
      <c r="CK3004">
        <v>0</v>
      </c>
      <c r="CL3004">
        <v>2688453</v>
      </c>
      <c r="CM3004">
        <v>0</v>
      </c>
      <c r="CN3004">
        <v>0</v>
      </c>
      <c r="CO3004">
        <v>0</v>
      </c>
      <c r="CP3004">
        <v>2059594</v>
      </c>
      <c r="CQ3004">
        <v>85774361</v>
      </c>
      <c r="CR3004">
        <v>0</v>
      </c>
      <c r="CS3004">
        <v>65355</v>
      </c>
      <c r="CT3004">
        <v>0</v>
      </c>
      <c r="CU3004">
        <v>0</v>
      </c>
      <c r="CV3004">
        <v>65355</v>
      </c>
      <c r="CW3004">
        <v>10318873</v>
      </c>
      <c r="CX3004">
        <v>860902</v>
      </c>
      <c r="CY3004">
        <v>5303590</v>
      </c>
      <c r="CZ3004">
        <v>17436012</v>
      </c>
      <c r="DA3004">
        <v>0</v>
      </c>
      <c r="DB3004">
        <v>0</v>
      </c>
      <c r="DC3004">
        <v>1125158</v>
      </c>
      <c r="DD3004">
        <v>10947614</v>
      </c>
      <c r="DE3004">
        <v>0</v>
      </c>
      <c r="DF3004">
        <v>340969</v>
      </c>
      <c r="DG3004">
        <v>46333118</v>
      </c>
      <c r="DH3004">
        <v>175931</v>
      </c>
      <c r="DI3004">
        <v>36652139</v>
      </c>
      <c r="DJ3004">
        <v>0</v>
      </c>
      <c r="DK3004">
        <v>1842575</v>
      </c>
      <c r="DL3004">
        <v>0</v>
      </c>
      <c r="DM3004">
        <v>0</v>
      </c>
      <c r="DN3004">
        <v>0</v>
      </c>
      <c r="DO3004">
        <v>0</v>
      </c>
      <c r="DP3004">
        <v>15240480</v>
      </c>
      <c r="DQ3004">
        <v>42999782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</row>
    <row r="3005" spans="1:134" x14ac:dyDescent="0.3">
      <c r="A3005" t="s">
        <v>2985</v>
      </c>
      <c r="B3005">
        <v>106190754</v>
      </c>
      <c r="C3005" t="s">
        <v>1773</v>
      </c>
      <c r="D3005">
        <v>20201</v>
      </c>
      <c r="E3005" s="1">
        <v>43831</v>
      </c>
      <c r="F3005" s="1">
        <v>43921</v>
      </c>
      <c r="G3005" t="s">
        <v>2819</v>
      </c>
      <c r="H3005" t="s">
        <v>172</v>
      </c>
      <c r="J3005">
        <v>923</v>
      </c>
      <c r="K3005" t="s">
        <v>147</v>
      </c>
      <c r="L3005" t="s">
        <v>139</v>
      </c>
      <c r="M3005" t="s">
        <v>159</v>
      </c>
      <c r="N3005" t="s">
        <v>2584</v>
      </c>
      <c r="O3005" t="s">
        <v>1775</v>
      </c>
      <c r="P3005" t="s">
        <v>1776</v>
      </c>
      <c r="Q3005">
        <v>90262</v>
      </c>
      <c r="R3005" t="s">
        <v>2585</v>
      </c>
      <c r="S3005">
        <v>384</v>
      </c>
      <c r="T3005">
        <v>384</v>
      </c>
      <c r="U3005">
        <v>384</v>
      </c>
      <c r="V3005">
        <v>593</v>
      </c>
      <c r="W3005">
        <v>481</v>
      </c>
      <c r="X3005">
        <v>984</v>
      </c>
      <c r="Y3005">
        <v>1739</v>
      </c>
      <c r="Z3005">
        <v>0</v>
      </c>
      <c r="AA3005">
        <v>0</v>
      </c>
      <c r="AB3005">
        <v>54</v>
      </c>
      <c r="AC3005">
        <v>328</v>
      </c>
      <c r="AD3005">
        <v>35</v>
      </c>
      <c r="AE3005">
        <v>109</v>
      </c>
      <c r="AF3005">
        <v>4323</v>
      </c>
      <c r="AG3005">
        <v>0</v>
      </c>
      <c r="AH3005">
        <v>5080</v>
      </c>
      <c r="AI3005">
        <v>2879</v>
      </c>
      <c r="AJ3005">
        <v>6567</v>
      </c>
      <c r="AK3005">
        <v>7807</v>
      </c>
      <c r="AL3005">
        <v>0</v>
      </c>
      <c r="AM3005">
        <v>0</v>
      </c>
      <c r="AN3005">
        <v>972</v>
      </c>
      <c r="AO3005">
        <v>1425</v>
      </c>
      <c r="AP3005">
        <v>44</v>
      </c>
      <c r="AQ3005">
        <v>209</v>
      </c>
      <c r="AR3005">
        <v>24983</v>
      </c>
      <c r="AS3005">
        <v>0</v>
      </c>
      <c r="AT3005">
        <v>1969</v>
      </c>
      <c r="AU3005">
        <v>2502</v>
      </c>
      <c r="AV3005">
        <v>3763</v>
      </c>
      <c r="AW3005">
        <v>13147</v>
      </c>
      <c r="AX3005">
        <v>54</v>
      </c>
      <c r="AY3005">
        <v>0</v>
      </c>
      <c r="AZ3005">
        <v>633</v>
      </c>
      <c r="BA3005">
        <v>3099</v>
      </c>
      <c r="BB3005">
        <v>646</v>
      </c>
      <c r="BC3005">
        <v>1254</v>
      </c>
      <c r="BD3005">
        <v>27067</v>
      </c>
      <c r="BE3005">
        <v>70811952</v>
      </c>
      <c r="BF3005">
        <v>54989026</v>
      </c>
      <c r="BG3005">
        <v>55685195</v>
      </c>
      <c r="BH3005">
        <v>104307611</v>
      </c>
      <c r="BI3005">
        <v>0</v>
      </c>
      <c r="BJ3005">
        <v>0</v>
      </c>
      <c r="BK3005">
        <v>11419441</v>
      </c>
      <c r="BL3005">
        <v>24533456</v>
      </c>
      <c r="BM3005">
        <v>2270300</v>
      </c>
      <c r="BN3005">
        <v>3227116</v>
      </c>
      <c r="BO3005">
        <v>327244097</v>
      </c>
      <c r="BP3005">
        <v>7499542</v>
      </c>
      <c r="BQ3005">
        <v>19010309</v>
      </c>
      <c r="BR3005">
        <v>14019492</v>
      </c>
      <c r="BS3005">
        <v>58656631</v>
      </c>
      <c r="BT3005">
        <v>318460</v>
      </c>
      <c r="BU3005">
        <v>0</v>
      </c>
      <c r="BV3005">
        <v>1189005</v>
      </c>
      <c r="BW3005">
        <v>15150448</v>
      </c>
      <c r="BX3005">
        <v>5682550</v>
      </c>
      <c r="BY3005">
        <v>8384840</v>
      </c>
      <c r="BZ3005">
        <v>129911277</v>
      </c>
      <c r="CA3005">
        <v>-415290</v>
      </c>
      <c r="CB3005">
        <v>66533646</v>
      </c>
      <c r="CC3005">
        <v>65901302</v>
      </c>
      <c r="CD3005">
        <v>29271502</v>
      </c>
      <c r="CE3005">
        <v>111333046</v>
      </c>
      <c r="CF3005">
        <v>-8246445</v>
      </c>
      <c r="CG3005">
        <v>203937</v>
      </c>
      <c r="CH3005">
        <v>0</v>
      </c>
      <c r="CI3005">
        <v>10574024</v>
      </c>
      <c r="CJ3005">
        <v>30766800</v>
      </c>
      <c r="CK3005">
        <v>0</v>
      </c>
      <c r="CL3005">
        <v>7952850</v>
      </c>
      <c r="CM3005">
        <v>0</v>
      </c>
      <c r="CN3005">
        <v>0</v>
      </c>
      <c r="CO3005">
        <v>0</v>
      </c>
      <c r="CP3005">
        <v>11103671</v>
      </c>
      <c r="CQ3005">
        <v>324979043</v>
      </c>
      <c r="CR3005">
        <v>22901214</v>
      </c>
      <c r="CS3005">
        <v>6862524</v>
      </c>
      <c r="CT3005">
        <v>0</v>
      </c>
      <c r="CU3005">
        <v>830834</v>
      </c>
      <c r="CV3005">
        <v>30594572</v>
      </c>
      <c r="CW3005">
        <v>11634962</v>
      </c>
      <c r="CX3005">
        <v>31136533</v>
      </c>
      <c r="CY3005">
        <v>48679631</v>
      </c>
      <c r="CZ3005">
        <v>58796054</v>
      </c>
      <c r="DA3005">
        <v>114522</v>
      </c>
      <c r="DB3005">
        <v>0</v>
      </c>
      <c r="DC3005">
        <v>2057814</v>
      </c>
      <c r="DD3005">
        <v>9821560</v>
      </c>
      <c r="DE3005">
        <v>0</v>
      </c>
      <c r="DF3005">
        <v>529827</v>
      </c>
      <c r="DG3005">
        <v>162770903</v>
      </c>
      <c r="DH3005">
        <v>509322</v>
      </c>
      <c r="DI3005">
        <v>147020830</v>
      </c>
      <c r="DJ3005">
        <v>0</v>
      </c>
      <c r="DK3005">
        <v>69745</v>
      </c>
      <c r="DL3005">
        <v>0</v>
      </c>
      <c r="DM3005">
        <v>0</v>
      </c>
      <c r="DN3005">
        <v>0</v>
      </c>
      <c r="DO3005">
        <v>0</v>
      </c>
      <c r="DP3005">
        <v>614319</v>
      </c>
      <c r="DQ3005">
        <v>81629196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</row>
    <row r="3006" spans="1:134" x14ac:dyDescent="0.3">
      <c r="A3006" t="s">
        <v>2985</v>
      </c>
      <c r="B3006">
        <v>106380960</v>
      </c>
      <c r="C3006" t="s">
        <v>1778</v>
      </c>
      <c r="D3006">
        <v>20201</v>
      </c>
      <c r="E3006" s="1">
        <v>43831</v>
      </c>
      <c r="F3006" s="1">
        <v>43921</v>
      </c>
      <c r="G3006" t="s">
        <v>2819</v>
      </c>
      <c r="H3006" t="s">
        <v>322</v>
      </c>
      <c r="J3006">
        <v>423</v>
      </c>
      <c r="K3006" t="s">
        <v>166</v>
      </c>
      <c r="L3006" t="s">
        <v>139</v>
      </c>
      <c r="M3006" t="s">
        <v>159</v>
      </c>
      <c r="N3006" t="s">
        <v>2586</v>
      </c>
      <c r="O3006" t="s">
        <v>1780</v>
      </c>
      <c r="P3006" t="s">
        <v>325</v>
      </c>
      <c r="Q3006">
        <v>94109</v>
      </c>
      <c r="R3006" t="s">
        <v>2961</v>
      </c>
      <c r="S3006">
        <v>294</v>
      </c>
      <c r="T3006">
        <v>172</v>
      </c>
      <c r="U3006">
        <v>101</v>
      </c>
      <c r="V3006">
        <v>345</v>
      </c>
      <c r="W3006">
        <v>98</v>
      </c>
      <c r="X3006">
        <v>272</v>
      </c>
      <c r="Y3006">
        <v>248</v>
      </c>
      <c r="Z3006">
        <v>0</v>
      </c>
      <c r="AA3006">
        <v>0</v>
      </c>
      <c r="AB3006">
        <v>62</v>
      </c>
      <c r="AC3006">
        <v>159</v>
      </c>
      <c r="AD3006">
        <v>4</v>
      </c>
      <c r="AE3006">
        <v>50</v>
      </c>
      <c r="AF3006">
        <v>1238</v>
      </c>
      <c r="AG3006">
        <v>0</v>
      </c>
      <c r="AH3006">
        <v>2329</v>
      </c>
      <c r="AI3006">
        <v>653</v>
      </c>
      <c r="AJ3006">
        <v>2294</v>
      </c>
      <c r="AK3006">
        <v>1511</v>
      </c>
      <c r="AL3006">
        <v>0</v>
      </c>
      <c r="AM3006">
        <v>0</v>
      </c>
      <c r="AN3006">
        <v>446</v>
      </c>
      <c r="AO3006">
        <v>984</v>
      </c>
      <c r="AP3006">
        <v>13</v>
      </c>
      <c r="AQ3006">
        <v>149</v>
      </c>
      <c r="AR3006">
        <v>8379</v>
      </c>
      <c r="AS3006">
        <v>0</v>
      </c>
      <c r="AT3006">
        <v>3907</v>
      </c>
      <c r="AU3006">
        <v>1403</v>
      </c>
      <c r="AV3006">
        <v>721</v>
      </c>
      <c r="AW3006">
        <v>3545</v>
      </c>
      <c r="AX3006">
        <v>0</v>
      </c>
      <c r="AY3006">
        <v>0</v>
      </c>
      <c r="AZ3006">
        <v>788</v>
      </c>
      <c r="BA3006">
        <v>7150</v>
      </c>
      <c r="BB3006">
        <v>1123</v>
      </c>
      <c r="BC3006">
        <v>1319</v>
      </c>
      <c r="BD3006">
        <v>19956</v>
      </c>
      <c r="BE3006">
        <v>45056473</v>
      </c>
      <c r="BF3006">
        <v>12096734</v>
      </c>
      <c r="BG3006">
        <v>27222841</v>
      </c>
      <c r="BH3006">
        <v>34287911</v>
      </c>
      <c r="BI3006">
        <v>0</v>
      </c>
      <c r="BJ3006">
        <v>0</v>
      </c>
      <c r="BK3006">
        <v>2746704</v>
      </c>
      <c r="BL3006">
        <v>28834794</v>
      </c>
      <c r="BM3006">
        <v>642203</v>
      </c>
      <c r="BN3006">
        <v>7425333</v>
      </c>
      <c r="BO3006">
        <v>158312993</v>
      </c>
      <c r="BP3006">
        <v>14697485</v>
      </c>
      <c r="BQ3006">
        <v>5282263</v>
      </c>
      <c r="BR3006">
        <v>2591006</v>
      </c>
      <c r="BS3006">
        <v>13316445</v>
      </c>
      <c r="BT3006">
        <v>0</v>
      </c>
      <c r="BU3006">
        <v>0</v>
      </c>
      <c r="BV3006">
        <v>2972614</v>
      </c>
      <c r="BW3006">
        <v>26554644</v>
      </c>
      <c r="BX3006">
        <v>4462876</v>
      </c>
      <c r="BY3006">
        <v>5238856</v>
      </c>
      <c r="BZ3006">
        <v>75116189</v>
      </c>
      <c r="CA3006">
        <v>1964908</v>
      </c>
      <c r="CB3006">
        <v>50399576</v>
      </c>
      <c r="CC3006">
        <v>13889783</v>
      </c>
      <c r="CD3006">
        <v>21389403</v>
      </c>
      <c r="CE3006">
        <v>39713062</v>
      </c>
      <c r="CF3006">
        <v>0</v>
      </c>
      <c r="CG3006">
        <v>0</v>
      </c>
      <c r="CH3006">
        <v>0</v>
      </c>
      <c r="CI3006">
        <v>4055388</v>
      </c>
      <c r="CJ3006">
        <v>30663385</v>
      </c>
      <c r="CK3006">
        <v>0</v>
      </c>
      <c r="CL3006">
        <v>7533846</v>
      </c>
      <c r="CM3006">
        <v>0</v>
      </c>
      <c r="CN3006">
        <v>0</v>
      </c>
      <c r="CO3006">
        <v>0</v>
      </c>
      <c r="CP3006">
        <v>11137915</v>
      </c>
      <c r="CQ3006">
        <v>180747266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8661048</v>
      </c>
      <c r="CX3006">
        <v>3240413</v>
      </c>
      <c r="CY3006">
        <v>7309658</v>
      </c>
      <c r="CZ3006">
        <v>7309211</v>
      </c>
      <c r="DA3006">
        <v>0</v>
      </c>
      <c r="DB3006">
        <v>0</v>
      </c>
      <c r="DC3006">
        <v>1077986</v>
      </c>
      <c r="DD3006">
        <v>23759439</v>
      </c>
      <c r="DE3006">
        <v>0</v>
      </c>
      <c r="DF3006">
        <v>1324161</v>
      </c>
      <c r="DG3006">
        <v>52681916</v>
      </c>
      <c r="DH3006">
        <v>415686</v>
      </c>
      <c r="DI3006">
        <v>71411085</v>
      </c>
      <c r="DJ3006">
        <v>0</v>
      </c>
      <c r="DK3006">
        <v>72398182</v>
      </c>
      <c r="DL3006">
        <v>0</v>
      </c>
      <c r="DM3006">
        <v>0</v>
      </c>
      <c r="DN3006">
        <v>0</v>
      </c>
      <c r="DO3006">
        <v>0</v>
      </c>
      <c r="DP3006">
        <v>69850306</v>
      </c>
      <c r="DQ3006">
        <v>142227448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</row>
    <row r="3007" spans="1:134" x14ac:dyDescent="0.3">
      <c r="A3007" t="s">
        <v>2985</v>
      </c>
      <c r="B3007">
        <v>106560508</v>
      </c>
      <c r="C3007" t="s">
        <v>1796</v>
      </c>
      <c r="D3007">
        <v>20201</v>
      </c>
      <c r="E3007" s="1">
        <v>43831</v>
      </c>
      <c r="F3007" s="1">
        <v>43860</v>
      </c>
      <c r="G3007" t="s">
        <v>2988</v>
      </c>
      <c r="H3007" t="s">
        <v>250</v>
      </c>
      <c r="J3007">
        <v>811</v>
      </c>
      <c r="K3007" t="s">
        <v>166</v>
      </c>
      <c r="L3007" t="s">
        <v>139</v>
      </c>
      <c r="M3007" t="s">
        <v>159</v>
      </c>
      <c r="N3007" t="s">
        <v>2587</v>
      </c>
      <c r="O3007" t="s">
        <v>1798</v>
      </c>
      <c r="P3007" t="s">
        <v>1799</v>
      </c>
      <c r="Q3007">
        <v>93010</v>
      </c>
      <c r="R3007" t="s">
        <v>1800</v>
      </c>
      <c r="S3007">
        <v>132</v>
      </c>
      <c r="T3007">
        <v>132</v>
      </c>
      <c r="U3007">
        <v>128</v>
      </c>
      <c r="V3007">
        <v>173</v>
      </c>
      <c r="W3007">
        <v>64</v>
      </c>
      <c r="X3007">
        <v>7</v>
      </c>
      <c r="Y3007">
        <v>34</v>
      </c>
      <c r="Z3007">
        <v>0</v>
      </c>
      <c r="AA3007">
        <v>0</v>
      </c>
      <c r="AB3007">
        <v>12</v>
      </c>
      <c r="AC3007">
        <v>42</v>
      </c>
      <c r="AD3007">
        <v>0</v>
      </c>
      <c r="AE3007">
        <v>2</v>
      </c>
      <c r="AF3007">
        <v>334</v>
      </c>
      <c r="AG3007">
        <v>0</v>
      </c>
      <c r="AH3007">
        <v>1869</v>
      </c>
      <c r="AI3007">
        <v>438</v>
      </c>
      <c r="AJ3007">
        <v>92</v>
      </c>
      <c r="AK3007">
        <v>952</v>
      </c>
      <c r="AL3007">
        <v>0</v>
      </c>
      <c r="AM3007">
        <v>0</v>
      </c>
      <c r="AN3007">
        <v>64</v>
      </c>
      <c r="AO3007">
        <v>190</v>
      </c>
      <c r="AP3007">
        <v>3</v>
      </c>
      <c r="AQ3007">
        <v>5</v>
      </c>
      <c r="AR3007">
        <v>3613</v>
      </c>
      <c r="AS3007">
        <v>0</v>
      </c>
      <c r="AT3007">
        <v>1022</v>
      </c>
      <c r="AU3007">
        <v>283</v>
      </c>
      <c r="AV3007">
        <v>112</v>
      </c>
      <c r="AW3007">
        <v>770</v>
      </c>
      <c r="AX3007">
        <v>0</v>
      </c>
      <c r="AY3007">
        <v>0</v>
      </c>
      <c r="AZ3007">
        <v>304</v>
      </c>
      <c r="BA3007">
        <v>781</v>
      </c>
      <c r="BB3007">
        <v>19</v>
      </c>
      <c r="BC3007">
        <v>170</v>
      </c>
      <c r="BD3007">
        <v>3461</v>
      </c>
      <c r="BE3007">
        <v>17279198</v>
      </c>
      <c r="BF3007">
        <v>6116743</v>
      </c>
      <c r="BG3007">
        <v>595023</v>
      </c>
      <c r="BH3007">
        <v>6121849</v>
      </c>
      <c r="BI3007">
        <v>0</v>
      </c>
      <c r="BJ3007">
        <v>0</v>
      </c>
      <c r="BK3007">
        <v>456391</v>
      </c>
      <c r="BL3007">
        <v>3817260</v>
      </c>
      <c r="BM3007">
        <v>167360</v>
      </c>
      <c r="BN3007">
        <v>843386</v>
      </c>
      <c r="BO3007">
        <v>35397210</v>
      </c>
      <c r="BP3007">
        <v>5033400</v>
      </c>
      <c r="BQ3007">
        <v>2006767</v>
      </c>
      <c r="BR3007">
        <v>440882</v>
      </c>
      <c r="BS3007">
        <v>2737907</v>
      </c>
      <c r="BT3007">
        <v>0</v>
      </c>
      <c r="BU3007">
        <v>0</v>
      </c>
      <c r="BV3007">
        <v>1428305</v>
      </c>
      <c r="BW3007">
        <v>3638054</v>
      </c>
      <c r="BX3007">
        <v>47045</v>
      </c>
      <c r="BY3007">
        <v>413271</v>
      </c>
      <c r="BZ3007">
        <v>15745631</v>
      </c>
      <c r="CA3007">
        <v>874996</v>
      </c>
      <c r="CB3007">
        <v>18495936</v>
      </c>
      <c r="CC3007">
        <v>6968477</v>
      </c>
      <c r="CD3007">
        <v>923215</v>
      </c>
      <c r="CE3007">
        <v>6938409</v>
      </c>
      <c r="CF3007">
        <v>0</v>
      </c>
      <c r="CG3007">
        <v>0</v>
      </c>
      <c r="CH3007">
        <v>0</v>
      </c>
      <c r="CI3007">
        <v>871317</v>
      </c>
      <c r="CJ3007">
        <v>3705914</v>
      </c>
      <c r="CK3007">
        <v>0</v>
      </c>
      <c r="CL3007">
        <v>354085</v>
      </c>
      <c r="CM3007">
        <v>0</v>
      </c>
      <c r="CN3007">
        <v>0</v>
      </c>
      <c r="CO3007">
        <v>0</v>
      </c>
      <c r="CP3007">
        <v>1105582</v>
      </c>
      <c r="CQ3007">
        <v>40237931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3724598</v>
      </c>
      <c r="CX3007">
        <v>1083164</v>
      </c>
      <c r="CY3007">
        <v>79612</v>
      </c>
      <c r="CZ3007">
        <v>1871808</v>
      </c>
      <c r="DA3007">
        <v>0</v>
      </c>
      <c r="DB3007">
        <v>0</v>
      </c>
      <c r="DC3007">
        <v>483924</v>
      </c>
      <c r="DD3007">
        <v>3400015</v>
      </c>
      <c r="DE3007">
        <v>0</v>
      </c>
      <c r="DF3007">
        <v>261789</v>
      </c>
      <c r="DG3007">
        <v>10904910</v>
      </c>
      <c r="DH3007">
        <v>22667</v>
      </c>
      <c r="DI3007">
        <v>10665169</v>
      </c>
      <c r="DJ3007">
        <v>0</v>
      </c>
      <c r="DK3007">
        <v>165807</v>
      </c>
      <c r="DL3007">
        <v>0</v>
      </c>
      <c r="DM3007">
        <v>0</v>
      </c>
      <c r="DN3007">
        <v>0</v>
      </c>
      <c r="DO3007">
        <v>0</v>
      </c>
      <c r="DP3007">
        <v>854509</v>
      </c>
      <c r="DQ3007">
        <v>121366854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</row>
    <row r="3008" spans="1:134" x14ac:dyDescent="0.3">
      <c r="A3008" t="s">
        <v>2985</v>
      </c>
      <c r="B3008">
        <v>106560529</v>
      </c>
      <c r="C3008" t="s">
        <v>1801</v>
      </c>
      <c r="D3008">
        <v>20201</v>
      </c>
      <c r="E3008" s="1">
        <v>43831</v>
      </c>
      <c r="F3008" s="1">
        <v>43921</v>
      </c>
      <c r="G3008" t="s">
        <v>2819</v>
      </c>
      <c r="H3008" t="s">
        <v>250</v>
      </c>
      <c r="J3008">
        <v>811</v>
      </c>
      <c r="K3008" t="s">
        <v>147</v>
      </c>
      <c r="L3008" t="s">
        <v>139</v>
      </c>
      <c r="M3008" t="s">
        <v>159</v>
      </c>
      <c r="N3008" t="s">
        <v>2587</v>
      </c>
      <c r="O3008" t="s">
        <v>1802</v>
      </c>
      <c r="P3008" t="s">
        <v>1803</v>
      </c>
      <c r="Q3008">
        <v>93030</v>
      </c>
      <c r="R3008" t="s">
        <v>1800</v>
      </c>
      <c r="S3008">
        <v>397</v>
      </c>
      <c r="T3008">
        <v>397</v>
      </c>
      <c r="U3008">
        <v>237</v>
      </c>
      <c r="V3008">
        <v>1267</v>
      </c>
      <c r="W3008">
        <v>507</v>
      </c>
      <c r="X3008">
        <v>235</v>
      </c>
      <c r="Y3008">
        <v>527</v>
      </c>
      <c r="Z3008">
        <v>0</v>
      </c>
      <c r="AA3008">
        <v>0</v>
      </c>
      <c r="AB3008">
        <v>91</v>
      </c>
      <c r="AC3008">
        <v>396</v>
      </c>
      <c r="AD3008">
        <v>1</v>
      </c>
      <c r="AE3008">
        <v>41</v>
      </c>
      <c r="AF3008">
        <v>3065</v>
      </c>
      <c r="AG3008">
        <v>0</v>
      </c>
      <c r="AH3008">
        <v>9068</v>
      </c>
      <c r="AI3008">
        <v>2721</v>
      </c>
      <c r="AJ3008">
        <v>1384</v>
      </c>
      <c r="AK3008">
        <v>3489</v>
      </c>
      <c r="AL3008">
        <v>0</v>
      </c>
      <c r="AM3008">
        <v>0</v>
      </c>
      <c r="AN3008">
        <v>421</v>
      </c>
      <c r="AO3008">
        <v>1970</v>
      </c>
      <c r="AP3008">
        <v>10</v>
      </c>
      <c r="AQ3008">
        <v>576</v>
      </c>
      <c r="AR3008">
        <v>19639</v>
      </c>
      <c r="AS3008">
        <v>0</v>
      </c>
      <c r="AT3008">
        <v>7955</v>
      </c>
      <c r="AU3008">
        <v>2010</v>
      </c>
      <c r="AV3008">
        <v>1541</v>
      </c>
      <c r="AW3008">
        <v>8968</v>
      </c>
      <c r="AX3008">
        <v>0</v>
      </c>
      <c r="AY3008">
        <v>0</v>
      </c>
      <c r="AZ3008">
        <v>1715</v>
      </c>
      <c r="BA3008">
        <v>5084</v>
      </c>
      <c r="BB3008">
        <v>591</v>
      </c>
      <c r="BC3008">
        <v>1438</v>
      </c>
      <c r="BD3008">
        <v>29302</v>
      </c>
      <c r="BE3008">
        <v>128210286</v>
      </c>
      <c r="BF3008">
        <v>46535341</v>
      </c>
      <c r="BG3008">
        <v>20274297</v>
      </c>
      <c r="BH3008">
        <v>42280075</v>
      </c>
      <c r="BI3008">
        <v>0</v>
      </c>
      <c r="BJ3008">
        <v>0</v>
      </c>
      <c r="BK3008">
        <v>3701772</v>
      </c>
      <c r="BL3008">
        <v>39558942</v>
      </c>
      <c r="BM3008">
        <v>91263</v>
      </c>
      <c r="BN3008">
        <v>5315923</v>
      </c>
      <c r="BO3008">
        <v>285967899</v>
      </c>
      <c r="BP3008">
        <v>59893770</v>
      </c>
      <c r="BQ3008">
        <v>16538720</v>
      </c>
      <c r="BR3008">
        <v>6773754</v>
      </c>
      <c r="BS3008">
        <v>35243502</v>
      </c>
      <c r="BT3008">
        <v>0</v>
      </c>
      <c r="BU3008">
        <v>0</v>
      </c>
      <c r="BV3008">
        <v>10554271</v>
      </c>
      <c r="BW3008">
        <v>34336533</v>
      </c>
      <c r="BX3008">
        <v>1491349</v>
      </c>
      <c r="BY3008">
        <v>3631249</v>
      </c>
      <c r="BZ3008">
        <v>168463148</v>
      </c>
      <c r="CA3008">
        <v>7012341</v>
      </c>
      <c r="CB3008">
        <v>155903129</v>
      </c>
      <c r="CC3008">
        <v>52681607</v>
      </c>
      <c r="CD3008">
        <v>12233573</v>
      </c>
      <c r="CE3008">
        <v>37245481</v>
      </c>
      <c r="CF3008">
        <v>0</v>
      </c>
      <c r="CG3008">
        <v>0</v>
      </c>
      <c r="CH3008">
        <v>0</v>
      </c>
      <c r="CI3008">
        <v>8833859</v>
      </c>
      <c r="CJ3008">
        <v>39777132</v>
      </c>
      <c r="CK3008">
        <v>0</v>
      </c>
      <c r="CL3008">
        <v>2861920</v>
      </c>
      <c r="CM3008">
        <v>0</v>
      </c>
      <c r="CN3008">
        <v>0</v>
      </c>
      <c r="CO3008">
        <v>0</v>
      </c>
      <c r="CP3008">
        <v>6632479</v>
      </c>
      <c r="CQ3008">
        <v>323181521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30749527</v>
      </c>
      <c r="CX3008">
        <v>9859248</v>
      </c>
      <c r="CY3008">
        <v>13551489</v>
      </c>
      <c r="CZ3008">
        <v>39221399</v>
      </c>
      <c r="DA3008">
        <v>0</v>
      </c>
      <c r="DB3008">
        <v>0</v>
      </c>
      <c r="DC3008">
        <v>3934994</v>
      </c>
      <c r="DD3008">
        <v>32243635</v>
      </c>
      <c r="DE3008">
        <v>0</v>
      </c>
      <c r="DF3008">
        <v>1689234</v>
      </c>
      <c r="DG3008">
        <v>131249526</v>
      </c>
      <c r="DH3008">
        <v>467016</v>
      </c>
      <c r="DI3008">
        <v>125909113</v>
      </c>
      <c r="DJ3008">
        <v>0</v>
      </c>
      <c r="DK3008">
        <v>549032</v>
      </c>
      <c r="DL3008">
        <v>0</v>
      </c>
      <c r="DM3008">
        <v>0</v>
      </c>
      <c r="DN3008">
        <v>0</v>
      </c>
      <c r="DO3008">
        <v>0</v>
      </c>
      <c r="DP3008">
        <v>130284916</v>
      </c>
      <c r="DQ3008">
        <v>335389522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</row>
    <row r="3009" spans="1:134" x14ac:dyDescent="0.3">
      <c r="A3009" t="s">
        <v>2985</v>
      </c>
      <c r="B3009">
        <v>106121080</v>
      </c>
      <c r="C3009" t="s">
        <v>1804</v>
      </c>
      <c r="D3009">
        <v>20201</v>
      </c>
      <c r="E3009" s="1">
        <v>43831</v>
      </c>
      <c r="F3009" s="1">
        <v>43921</v>
      </c>
      <c r="G3009" t="s">
        <v>2819</v>
      </c>
      <c r="H3009" t="s">
        <v>798</v>
      </c>
      <c r="J3009">
        <v>105</v>
      </c>
      <c r="K3009" t="s">
        <v>166</v>
      </c>
      <c r="L3009" t="s">
        <v>139</v>
      </c>
      <c r="M3009" t="s">
        <v>159</v>
      </c>
      <c r="N3009" t="s">
        <v>2503</v>
      </c>
      <c r="O3009" t="s">
        <v>1805</v>
      </c>
      <c r="P3009" t="s">
        <v>1640</v>
      </c>
      <c r="Q3009">
        <v>95501</v>
      </c>
      <c r="R3009" t="s">
        <v>2940</v>
      </c>
      <c r="S3009">
        <v>153</v>
      </c>
      <c r="T3009">
        <v>153</v>
      </c>
      <c r="U3009">
        <v>153</v>
      </c>
      <c r="V3009">
        <v>834</v>
      </c>
      <c r="W3009">
        <v>36</v>
      </c>
      <c r="X3009">
        <v>66</v>
      </c>
      <c r="Y3009">
        <v>375</v>
      </c>
      <c r="Z3009">
        <v>0</v>
      </c>
      <c r="AA3009">
        <v>0</v>
      </c>
      <c r="AB3009">
        <v>64</v>
      </c>
      <c r="AC3009">
        <v>203</v>
      </c>
      <c r="AD3009">
        <v>0</v>
      </c>
      <c r="AE3009">
        <v>13</v>
      </c>
      <c r="AF3009">
        <v>1591</v>
      </c>
      <c r="AG3009">
        <v>0</v>
      </c>
      <c r="AH3009">
        <v>4907</v>
      </c>
      <c r="AI3009">
        <v>214</v>
      </c>
      <c r="AJ3009">
        <v>286</v>
      </c>
      <c r="AK3009">
        <v>2203</v>
      </c>
      <c r="AL3009">
        <v>0</v>
      </c>
      <c r="AM3009">
        <v>0</v>
      </c>
      <c r="AN3009">
        <v>378</v>
      </c>
      <c r="AO3009">
        <v>1196</v>
      </c>
      <c r="AP3009">
        <v>0</v>
      </c>
      <c r="AQ3009">
        <v>73</v>
      </c>
      <c r="AR3009">
        <v>9257</v>
      </c>
      <c r="AS3009">
        <v>0</v>
      </c>
      <c r="AT3009">
        <v>18325</v>
      </c>
      <c r="AU3009">
        <v>717</v>
      </c>
      <c r="AV3009">
        <v>764</v>
      </c>
      <c r="AW3009">
        <v>9158</v>
      </c>
      <c r="AX3009">
        <v>0</v>
      </c>
      <c r="AY3009">
        <v>0</v>
      </c>
      <c r="AZ3009">
        <v>2457</v>
      </c>
      <c r="BA3009">
        <v>8780</v>
      </c>
      <c r="BB3009">
        <v>6</v>
      </c>
      <c r="BC3009">
        <v>821</v>
      </c>
      <c r="BD3009">
        <v>41028</v>
      </c>
      <c r="BE3009">
        <v>84154293</v>
      </c>
      <c r="BF3009">
        <v>3667781</v>
      </c>
      <c r="BG3009">
        <v>6615072</v>
      </c>
      <c r="BH3009">
        <v>37783812</v>
      </c>
      <c r="BI3009">
        <v>0</v>
      </c>
      <c r="BJ3009">
        <v>0</v>
      </c>
      <c r="BK3009">
        <v>6476751</v>
      </c>
      <c r="BL3009">
        <v>20513634</v>
      </c>
      <c r="BM3009">
        <v>0</v>
      </c>
      <c r="BN3009">
        <v>1265669</v>
      </c>
      <c r="BO3009">
        <v>160477012</v>
      </c>
      <c r="BP3009">
        <v>87859549</v>
      </c>
      <c r="BQ3009">
        <v>3439269</v>
      </c>
      <c r="BR3009">
        <v>3663294</v>
      </c>
      <c r="BS3009">
        <v>43910120</v>
      </c>
      <c r="BT3009">
        <v>0</v>
      </c>
      <c r="BU3009">
        <v>0</v>
      </c>
      <c r="BV3009">
        <v>11782683</v>
      </c>
      <c r="BW3009">
        <v>42094993</v>
      </c>
      <c r="BX3009">
        <v>27793</v>
      </c>
      <c r="BY3009">
        <v>3936734</v>
      </c>
      <c r="BZ3009">
        <v>196714435</v>
      </c>
      <c r="CA3009">
        <v>1890155</v>
      </c>
      <c r="CB3009">
        <v>133179607</v>
      </c>
      <c r="CC3009">
        <v>5169492</v>
      </c>
      <c r="CD3009">
        <v>7748534</v>
      </c>
      <c r="CE3009">
        <v>71980374</v>
      </c>
      <c r="CF3009">
        <v>0</v>
      </c>
      <c r="CG3009">
        <v>0</v>
      </c>
      <c r="CH3009">
        <v>0</v>
      </c>
      <c r="CI3009">
        <v>13767415</v>
      </c>
      <c r="CJ3009">
        <v>47394901</v>
      </c>
      <c r="CK3009">
        <v>0</v>
      </c>
      <c r="CL3009">
        <v>3228503</v>
      </c>
      <c r="CM3009">
        <v>0</v>
      </c>
      <c r="CN3009">
        <v>0</v>
      </c>
      <c r="CO3009">
        <v>0</v>
      </c>
      <c r="CP3009">
        <v>252887</v>
      </c>
      <c r="CQ3009">
        <v>284611868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38834235</v>
      </c>
      <c r="CX3009">
        <v>1751161</v>
      </c>
      <c r="CY3009">
        <v>2529832</v>
      </c>
      <c r="CZ3009">
        <v>9323966</v>
      </c>
      <c r="DA3009">
        <v>0</v>
      </c>
      <c r="DB3009">
        <v>0</v>
      </c>
      <c r="DC3009">
        <v>4381172</v>
      </c>
      <c r="DD3009">
        <v>14904342</v>
      </c>
      <c r="DE3009">
        <v>0</v>
      </c>
      <c r="DF3009">
        <v>854871</v>
      </c>
      <c r="DG3009">
        <v>72579579</v>
      </c>
      <c r="DH3009">
        <v>239736</v>
      </c>
      <c r="DI3009">
        <v>59584539</v>
      </c>
      <c r="DJ3009">
        <v>0</v>
      </c>
      <c r="DK3009">
        <v>-2799460</v>
      </c>
      <c r="DL3009">
        <v>0</v>
      </c>
      <c r="DM3009">
        <v>0</v>
      </c>
      <c r="DN3009">
        <v>0</v>
      </c>
      <c r="DO3009">
        <v>0</v>
      </c>
      <c r="DP3009">
        <v>572583</v>
      </c>
      <c r="DQ3009">
        <v>193470061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3211813</v>
      </c>
      <c r="EC3009">
        <v>1150548</v>
      </c>
      <c r="ED3009">
        <v>5420020</v>
      </c>
    </row>
    <row r="3010" spans="1:134" x14ac:dyDescent="0.3">
      <c r="A3010" t="s">
        <v>2985</v>
      </c>
      <c r="B3010">
        <v>106301340</v>
      </c>
      <c r="C3010" t="s">
        <v>1806</v>
      </c>
      <c r="D3010">
        <v>20201</v>
      </c>
      <c r="E3010" s="1">
        <v>43831</v>
      </c>
      <c r="F3010" s="1">
        <v>43921</v>
      </c>
      <c r="G3010" t="s">
        <v>2819</v>
      </c>
      <c r="H3010" t="s">
        <v>157</v>
      </c>
      <c r="J3010">
        <v>1015</v>
      </c>
      <c r="K3010" t="s">
        <v>147</v>
      </c>
      <c r="L3010" t="s">
        <v>139</v>
      </c>
      <c r="M3010" t="s">
        <v>159</v>
      </c>
      <c r="N3010" t="s">
        <v>2588</v>
      </c>
      <c r="O3010" t="s">
        <v>1808</v>
      </c>
      <c r="P3010" t="s">
        <v>370</v>
      </c>
      <c r="Q3010">
        <v>92868</v>
      </c>
      <c r="R3010" t="s">
        <v>2589</v>
      </c>
      <c r="S3010">
        <v>463</v>
      </c>
      <c r="T3010">
        <v>379</v>
      </c>
      <c r="U3010">
        <v>379</v>
      </c>
      <c r="V3010">
        <v>1348</v>
      </c>
      <c r="W3010">
        <v>1182</v>
      </c>
      <c r="X3010">
        <v>316</v>
      </c>
      <c r="Y3010">
        <v>624</v>
      </c>
      <c r="Z3010">
        <v>0</v>
      </c>
      <c r="AA3010">
        <v>0</v>
      </c>
      <c r="AB3010">
        <v>93</v>
      </c>
      <c r="AC3010">
        <v>1143</v>
      </c>
      <c r="AD3010">
        <v>3</v>
      </c>
      <c r="AE3010">
        <v>40</v>
      </c>
      <c r="AF3010">
        <v>4749</v>
      </c>
      <c r="AG3010">
        <v>0</v>
      </c>
      <c r="AH3010">
        <v>4932</v>
      </c>
      <c r="AI3010">
        <v>4395</v>
      </c>
      <c r="AJ3010">
        <v>1697</v>
      </c>
      <c r="AK3010">
        <v>3173</v>
      </c>
      <c r="AL3010">
        <v>0</v>
      </c>
      <c r="AM3010">
        <v>0</v>
      </c>
      <c r="AN3010">
        <v>293</v>
      </c>
      <c r="AO3010">
        <v>5212</v>
      </c>
      <c r="AP3010">
        <v>13</v>
      </c>
      <c r="AQ3010">
        <v>190</v>
      </c>
      <c r="AR3010">
        <v>19905</v>
      </c>
      <c r="AS3010">
        <v>0</v>
      </c>
      <c r="AT3010">
        <v>18374</v>
      </c>
      <c r="AU3010">
        <v>16601</v>
      </c>
      <c r="AV3010">
        <v>3858</v>
      </c>
      <c r="AW3010">
        <v>12939</v>
      </c>
      <c r="AX3010">
        <v>0</v>
      </c>
      <c r="AY3010">
        <v>0</v>
      </c>
      <c r="AZ3010">
        <v>600</v>
      </c>
      <c r="BA3010">
        <v>24386</v>
      </c>
      <c r="BB3010">
        <v>458</v>
      </c>
      <c r="BC3010">
        <v>1940</v>
      </c>
      <c r="BD3010">
        <v>79156</v>
      </c>
      <c r="BE3010">
        <v>95127229</v>
      </c>
      <c r="BF3010">
        <v>83404687</v>
      </c>
      <c r="BG3010">
        <v>22319313</v>
      </c>
      <c r="BH3010">
        <v>44003212</v>
      </c>
      <c r="BI3010">
        <v>0</v>
      </c>
      <c r="BJ3010">
        <v>0</v>
      </c>
      <c r="BK3010">
        <v>6553278</v>
      </c>
      <c r="BL3010">
        <v>80621114</v>
      </c>
      <c r="BM3010">
        <v>179099</v>
      </c>
      <c r="BN3010">
        <v>2875048</v>
      </c>
      <c r="BO3010">
        <v>335082980</v>
      </c>
      <c r="BP3010">
        <v>89006270</v>
      </c>
      <c r="BQ3010">
        <v>80416695</v>
      </c>
      <c r="BR3010">
        <v>18690405</v>
      </c>
      <c r="BS3010">
        <v>62677929</v>
      </c>
      <c r="BT3010">
        <v>0</v>
      </c>
      <c r="BU3010">
        <v>0</v>
      </c>
      <c r="BV3010">
        <v>2906460</v>
      </c>
      <c r="BW3010">
        <v>118131704</v>
      </c>
      <c r="BX3010">
        <v>2216679</v>
      </c>
      <c r="BY3010">
        <v>9397049</v>
      </c>
      <c r="BZ3010">
        <v>383443191</v>
      </c>
      <c r="CA3010">
        <v>5353065</v>
      </c>
      <c r="CB3010">
        <v>152937259</v>
      </c>
      <c r="CC3010">
        <v>155367731</v>
      </c>
      <c r="CD3010">
        <v>29801275</v>
      </c>
      <c r="CE3010">
        <v>87453947</v>
      </c>
      <c r="CF3010">
        <v>0</v>
      </c>
      <c r="CG3010">
        <v>0</v>
      </c>
      <c r="CH3010">
        <v>0</v>
      </c>
      <c r="CI3010">
        <v>6799052</v>
      </c>
      <c r="CJ3010">
        <v>131837654</v>
      </c>
      <c r="CK3010">
        <v>0</v>
      </c>
      <c r="CL3010">
        <v>9335048</v>
      </c>
      <c r="CM3010">
        <v>0</v>
      </c>
      <c r="CN3010">
        <v>0</v>
      </c>
      <c r="CO3010">
        <v>0</v>
      </c>
      <c r="CP3010">
        <v>3853631</v>
      </c>
      <c r="CQ3010">
        <v>582738662</v>
      </c>
      <c r="CR3010">
        <v>25535865</v>
      </c>
      <c r="CS3010">
        <v>0</v>
      </c>
      <c r="CT3010">
        <v>0</v>
      </c>
      <c r="CU3010">
        <v>20825576</v>
      </c>
      <c r="CV3010">
        <v>46361441</v>
      </c>
      <c r="CW3010">
        <v>31090474</v>
      </c>
      <c r="CX3010">
        <v>33881736</v>
      </c>
      <c r="CY3010">
        <v>10308126</v>
      </c>
      <c r="CZ3010">
        <v>17179551</v>
      </c>
      <c r="DA3010">
        <v>0</v>
      </c>
      <c r="DB3010">
        <v>0</v>
      </c>
      <c r="DC3010">
        <v>2608824</v>
      </c>
      <c r="DD3010">
        <v>85795874</v>
      </c>
      <c r="DE3010">
        <v>0</v>
      </c>
      <c r="DF3010">
        <v>1284365</v>
      </c>
      <c r="DG3010">
        <v>182148950</v>
      </c>
      <c r="DH3010">
        <v>3032036</v>
      </c>
      <c r="DI3010">
        <v>174677943</v>
      </c>
      <c r="DJ3010">
        <v>0</v>
      </c>
      <c r="DK3010">
        <v>-23922697</v>
      </c>
      <c r="DL3010">
        <v>0</v>
      </c>
      <c r="DM3010">
        <v>0</v>
      </c>
      <c r="DN3010">
        <v>0</v>
      </c>
      <c r="DO3010">
        <v>0</v>
      </c>
      <c r="DP3010">
        <v>4889504</v>
      </c>
      <c r="DQ3010">
        <v>388540428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</row>
    <row r="3011" spans="1:134" x14ac:dyDescent="0.3">
      <c r="A3011" t="s">
        <v>2985</v>
      </c>
      <c r="B3011">
        <v>106392232</v>
      </c>
      <c r="C3011" t="s">
        <v>1810</v>
      </c>
      <c r="D3011">
        <v>20201</v>
      </c>
      <c r="E3011" s="1">
        <v>43831</v>
      </c>
      <c r="F3011" s="1">
        <v>43921</v>
      </c>
      <c r="G3011" t="s">
        <v>2819</v>
      </c>
      <c r="H3011" t="s">
        <v>508</v>
      </c>
      <c r="J3011">
        <v>507</v>
      </c>
      <c r="K3011" t="s">
        <v>166</v>
      </c>
      <c r="L3011" t="s">
        <v>139</v>
      </c>
      <c r="M3011" t="s">
        <v>159</v>
      </c>
      <c r="N3011" t="s">
        <v>2590</v>
      </c>
      <c r="O3011" t="s">
        <v>1812</v>
      </c>
      <c r="P3011" t="s">
        <v>511</v>
      </c>
      <c r="Q3011">
        <v>95204</v>
      </c>
      <c r="R3011" t="s">
        <v>1813</v>
      </c>
      <c r="S3011">
        <v>35</v>
      </c>
      <c r="T3011">
        <v>35</v>
      </c>
      <c r="U3011">
        <v>34</v>
      </c>
      <c r="V3011">
        <v>210</v>
      </c>
      <c r="W3011">
        <v>99</v>
      </c>
      <c r="X3011">
        <v>0</v>
      </c>
      <c r="Y3011">
        <v>20</v>
      </c>
      <c r="Z3011">
        <v>0</v>
      </c>
      <c r="AA3011">
        <v>0</v>
      </c>
      <c r="AB3011">
        <v>6</v>
      </c>
      <c r="AC3011">
        <v>202</v>
      </c>
      <c r="AD3011">
        <v>0</v>
      </c>
      <c r="AE3011">
        <v>1</v>
      </c>
      <c r="AF3011">
        <v>538</v>
      </c>
      <c r="AG3011">
        <v>0</v>
      </c>
      <c r="AH3011">
        <v>1264</v>
      </c>
      <c r="AI3011">
        <v>726</v>
      </c>
      <c r="AJ3011">
        <v>0</v>
      </c>
      <c r="AK3011">
        <v>105</v>
      </c>
      <c r="AL3011">
        <v>0</v>
      </c>
      <c r="AM3011">
        <v>0</v>
      </c>
      <c r="AN3011">
        <v>27</v>
      </c>
      <c r="AO3011">
        <v>723</v>
      </c>
      <c r="AP3011">
        <v>0</v>
      </c>
      <c r="AQ3011">
        <v>2</v>
      </c>
      <c r="AR3011">
        <v>2847</v>
      </c>
      <c r="AS3011">
        <v>0</v>
      </c>
      <c r="AT3011">
        <v>225</v>
      </c>
      <c r="AU3011">
        <v>74</v>
      </c>
      <c r="AV3011">
        <v>0</v>
      </c>
      <c r="AW3011">
        <v>0</v>
      </c>
      <c r="AX3011">
        <v>0</v>
      </c>
      <c r="AY3011">
        <v>0</v>
      </c>
      <c r="AZ3011">
        <v>130</v>
      </c>
      <c r="BA3011">
        <v>1525</v>
      </c>
      <c r="BB3011">
        <v>0</v>
      </c>
      <c r="BC3011">
        <v>91</v>
      </c>
      <c r="BD3011">
        <v>2045</v>
      </c>
      <c r="BE3011">
        <v>3570077</v>
      </c>
      <c r="BF3011">
        <v>2019286</v>
      </c>
      <c r="BG3011">
        <v>0</v>
      </c>
      <c r="BH3011">
        <v>301847</v>
      </c>
      <c r="BI3011">
        <v>0</v>
      </c>
      <c r="BJ3011">
        <v>0</v>
      </c>
      <c r="BK3011">
        <v>86571</v>
      </c>
      <c r="BL3011">
        <v>1997186</v>
      </c>
      <c r="BM3011">
        <v>0</v>
      </c>
      <c r="BN3011">
        <v>5996</v>
      </c>
      <c r="BO3011">
        <v>7980963</v>
      </c>
      <c r="BP3011">
        <v>123205</v>
      </c>
      <c r="BQ3011">
        <v>40328</v>
      </c>
      <c r="BR3011">
        <v>0</v>
      </c>
      <c r="BS3011">
        <v>0</v>
      </c>
      <c r="BT3011">
        <v>0</v>
      </c>
      <c r="BU3011">
        <v>0</v>
      </c>
      <c r="BV3011">
        <v>72018</v>
      </c>
      <c r="BW3011">
        <v>830767</v>
      </c>
      <c r="BX3011">
        <v>0</v>
      </c>
      <c r="BY3011">
        <v>49536</v>
      </c>
      <c r="BZ3011">
        <v>1115854</v>
      </c>
      <c r="CA3011">
        <v>239325</v>
      </c>
      <c r="CB3011">
        <v>2130620</v>
      </c>
      <c r="CC3011">
        <v>991108</v>
      </c>
      <c r="CD3011">
        <v>0</v>
      </c>
      <c r="CE3011">
        <v>151131</v>
      </c>
      <c r="CF3011">
        <v>0</v>
      </c>
      <c r="CG3011">
        <v>0</v>
      </c>
      <c r="CH3011">
        <v>0</v>
      </c>
      <c r="CI3011">
        <v>89680</v>
      </c>
      <c r="CJ3011">
        <v>806247</v>
      </c>
      <c r="CK3011">
        <v>0</v>
      </c>
      <c r="CL3011">
        <v>44745</v>
      </c>
      <c r="CM3011">
        <v>0</v>
      </c>
      <c r="CN3011">
        <v>0</v>
      </c>
      <c r="CO3011">
        <v>0</v>
      </c>
      <c r="CP3011">
        <v>21313</v>
      </c>
      <c r="CQ3011">
        <v>4474169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1511611</v>
      </c>
      <c r="CX3011">
        <v>1020963</v>
      </c>
      <c r="CY3011">
        <v>0</v>
      </c>
      <c r="CZ3011">
        <v>149906</v>
      </c>
      <c r="DA3011">
        <v>0</v>
      </c>
      <c r="DB3011">
        <v>0</v>
      </c>
      <c r="DC3011">
        <v>56642</v>
      </c>
      <c r="DD3011">
        <v>1861854</v>
      </c>
      <c r="DE3011">
        <v>0</v>
      </c>
      <c r="DF3011">
        <v>21672</v>
      </c>
      <c r="DG3011">
        <v>4622648</v>
      </c>
      <c r="DH3011">
        <v>1803</v>
      </c>
      <c r="DI3011">
        <v>5422039</v>
      </c>
      <c r="DJ3011">
        <v>0</v>
      </c>
      <c r="DK3011">
        <v>124048</v>
      </c>
      <c r="DL3011">
        <v>0</v>
      </c>
      <c r="DM3011">
        <v>0</v>
      </c>
      <c r="DN3011">
        <v>0</v>
      </c>
      <c r="DO3011">
        <v>0</v>
      </c>
      <c r="DP3011">
        <v>142259</v>
      </c>
      <c r="DQ3011">
        <v>4469558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</row>
    <row r="3012" spans="1:134" x14ac:dyDescent="0.3">
      <c r="A3012" t="s">
        <v>2985</v>
      </c>
      <c r="B3012">
        <v>106391042</v>
      </c>
      <c r="C3012" t="s">
        <v>1814</v>
      </c>
      <c r="D3012">
        <v>20201</v>
      </c>
      <c r="E3012" s="1">
        <v>43831</v>
      </c>
      <c r="F3012" s="1">
        <v>43921</v>
      </c>
      <c r="G3012" t="s">
        <v>2819</v>
      </c>
      <c r="H3012" t="s">
        <v>508</v>
      </c>
      <c r="J3012">
        <v>507</v>
      </c>
      <c r="K3012" t="s">
        <v>166</v>
      </c>
      <c r="L3012" t="s">
        <v>139</v>
      </c>
      <c r="M3012" t="s">
        <v>159</v>
      </c>
      <c r="N3012" t="s">
        <v>2591</v>
      </c>
      <c r="O3012" t="s">
        <v>1816</v>
      </c>
      <c r="P3012" t="s">
        <v>511</v>
      </c>
      <c r="Q3012">
        <v>95204</v>
      </c>
      <c r="R3012" t="s">
        <v>1817</v>
      </c>
      <c r="S3012">
        <v>355</v>
      </c>
      <c r="T3012">
        <v>355</v>
      </c>
      <c r="U3012">
        <v>290</v>
      </c>
      <c r="V3012">
        <v>1311</v>
      </c>
      <c r="W3012">
        <v>940</v>
      </c>
      <c r="X3012">
        <v>406</v>
      </c>
      <c r="Y3012">
        <v>1346</v>
      </c>
      <c r="Z3012">
        <v>0</v>
      </c>
      <c r="AA3012">
        <v>0</v>
      </c>
      <c r="AB3012">
        <v>63</v>
      </c>
      <c r="AC3012">
        <v>893</v>
      </c>
      <c r="AD3012">
        <v>7</v>
      </c>
      <c r="AE3012">
        <v>167</v>
      </c>
      <c r="AF3012">
        <v>5133</v>
      </c>
      <c r="AG3012">
        <v>0</v>
      </c>
      <c r="AH3012">
        <v>7211</v>
      </c>
      <c r="AI3012">
        <v>4458</v>
      </c>
      <c r="AJ3012">
        <v>2603</v>
      </c>
      <c r="AK3012">
        <v>5099</v>
      </c>
      <c r="AL3012">
        <v>0</v>
      </c>
      <c r="AM3012">
        <v>0</v>
      </c>
      <c r="AN3012">
        <v>288</v>
      </c>
      <c r="AO3012">
        <v>3619</v>
      </c>
      <c r="AP3012">
        <v>29</v>
      </c>
      <c r="AQ3012">
        <v>700</v>
      </c>
      <c r="AR3012">
        <v>24007</v>
      </c>
      <c r="AS3012">
        <v>0</v>
      </c>
      <c r="AT3012">
        <v>13419</v>
      </c>
      <c r="AU3012">
        <v>8536</v>
      </c>
      <c r="AV3012">
        <v>2385</v>
      </c>
      <c r="AW3012">
        <v>14131</v>
      </c>
      <c r="AX3012">
        <v>0</v>
      </c>
      <c r="AY3012">
        <v>0</v>
      </c>
      <c r="AZ3012">
        <v>2372</v>
      </c>
      <c r="BA3012">
        <v>10456</v>
      </c>
      <c r="BB3012">
        <v>484</v>
      </c>
      <c r="BC3012">
        <v>1398</v>
      </c>
      <c r="BD3012">
        <v>53181</v>
      </c>
      <c r="BE3012">
        <v>215765422</v>
      </c>
      <c r="BF3012">
        <v>136956862</v>
      </c>
      <c r="BG3012">
        <v>60455869</v>
      </c>
      <c r="BH3012">
        <v>127451050</v>
      </c>
      <c r="BI3012">
        <v>0</v>
      </c>
      <c r="BJ3012">
        <v>0</v>
      </c>
      <c r="BK3012">
        <v>12884471</v>
      </c>
      <c r="BL3012">
        <v>91913833</v>
      </c>
      <c r="BM3012">
        <v>824643</v>
      </c>
      <c r="BN3012">
        <v>19898461</v>
      </c>
      <c r="BO3012">
        <v>666150611</v>
      </c>
      <c r="BP3012">
        <v>76784216</v>
      </c>
      <c r="BQ3012">
        <v>51809899</v>
      </c>
      <c r="BR3012">
        <v>14382751</v>
      </c>
      <c r="BS3012">
        <v>96330506</v>
      </c>
      <c r="BT3012">
        <v>0</v>
      </c>
      <c r="BU3012">
        <v>0</v>
      </c>
      <c r="BV3012">
        <v>9043389</v>
      </c>
      <c r="BW3012">
        <v>75310089</v>
      </c>
      <c r="BX3012">
        <v>3783447</v>
      </c>
      <c r="BY3012">
        <v>10922314</v>
      </c>
      <c r="BZ3012">
        <v>338366611</v>
      </c>
      <c r="CA3012">
        <v>8198192</v>
      </c>
      <c r="CB3012">
        <v>250659511</v>
      </c>
      <c r="CC3012">
        <v>166175688</v>
      </c>
      <c r="CD3012">
        <v>51563807</v>
      </c>
      <c r="CE3012">
        <v>171469856</v>
      </c>
      <c r="CF3012">
        <v>0</v>
      </c>
      <c r="CG3012">
        <v>0</v>
      </c>
      <c r="CH3012">
        <v>0</v>
      </c>
      <c r="CI3012">
        <v>16456293</v>
      </c>
      <c r="CJ3012">
        <v>113132911</v>
      </c>
      <c r="CK3012">
        <v>0</v>
      </c>
      <c r="CL3012">
        <v>9193681</v>
      </c>
      <c r="CM3012">
        <v>0</v>
      </c>
      <c r="CN3012">
        <v>0</v>
      </c>
      <c r="CO3012">
        <v>0</v>
      </c>
      <c r="CP3012">
        <v>26717155</v>
      </c>
      <c r="CQ3012">
        <v>813567094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40012921</v>
      </c>
      <c r="CX3012">
        <v>21897100</v>
      </c>
      <c r="CY3012">
        <v>20453945</v>
      </c>
      <c r="CZ3012">
        <v>50506987</v>
      </c>
      <c r="DA3012">
        <v>0</v>
      </c>
      <c r="DB3012">
        <v>0</v>
      </c>
      <c r="DC3012">
        <v>4753794</v>
      </c>
      <c r="DD3012">
        <v>50335914</v>
      </c>
      <c r="DE3012">
        <v>0</v>
      </c>
      <c r="DF3012">
        <v>2989467</v>
      </c>
      <c r="DG3012">
        <v>190950128</v>
      </c>
      <c r="DH3012">
        <v>1260014</v>
      </c>
      <c r="DI3012">
        <v>170858157</v>
      </c>
      <c r="DJ3012">
        <v>0</v>
      </c>
      <c r="DK3012">
        <v>-7322065</v>
      </c>
      <c r="DL3012">
        <v>0</v>
      </c>
      <c r="DM3012">
        <v>0</v>
      </c>
      <c r="DN3012">
        <v>0</v>
      </c>
      <c r="DO3012">
        <v>0</v>
      </c>
      <c r="DP3012">
        <v>2690190</v>
      </c>
      <c r="DQ3012">
        <v>24255423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</row>
    <row r="3013" spans="1:134" x14ac:dyDescent="0.3">
      <c r="A3013" t="s">
        <v>2985</v>
      </c>
      <c r="B3013">
        <v>106301342</v>
      </c>
      <c r="C3013" t="s">
        <v>1818</v>
      </c>
      <c r="D3013">
        <v>20201</v>
      </c>
      <c r="E3013" s="1">
        <v>43831</v>
      </c>
      <c r="F3013" s="1">
        <v>43921</v>
      </c>
      <c r="G3013" t="s">
        <v>2819</v>
      </c>
      <c r="H3013" t="s">
        <v>157</v>
      </c>
      <c r="J3013">
        <v>1011</v>
      </c>
      <c r="K3013" t="s">
        <v>147</v>
      </c>
      <c r="L3013" t="s">
        <v>139</v>
      </c>
      <c r="M3013" t="s">
        <v>159</v>
      </c>
      <c r="N3013" t="s">
        <v>2592</v>
      </c>
      <c r="O3013" t="s">
        <v>1820</v>
      </c>
      <c r="P3013" t="s">
        <v>1821</v>
      </c>
      <c r="Q3013">
        <v>92835</v>
      </c>
      <c r="R3013" t="s">
        <v>1822</v>
      </c>
      <c r="S3013">
        <v>320</v>
      </c>
      <c r="T3013">
        <v>320</v>
      </c>
      <c r="U3013">
        <v>250</v>
      </c>
      <c r="V3013">
        <v>1015</v>
      </c>
      <c r="W3013">
        <v>949</v>
      </c>
      <c r="X3013">
        <v>210</v>
      </c>
      <c r="Y3013">
        <v>352</v>
      </c>
      <c r="Z3013">
        <v>0</v>
      </c>
      <c r="AA3013">
        <v>0</v>
      </c>
      <c r="AB3013">
        <v>42</v>
      </c>
      <c r="AC3013">
        <v>1072</v>
      </c>
      <c r="AD3013">
        <v>0</v>
      </c>
      <c r="AE3013">
        <v>25</v>
      </c>
      <c r="AF3013">
        <v>3665</v>
      </c>
      <c r="AG3013">
        <v>0</v>
      </c>
      <c r="AH3013">
        <v>4889</v>
      </c>
      <c r="AI3013">
        <v>4456</v>
      </c>
      <c r="AJ3013">
        <v>1148</v>
      </c>
      <c r="AK3013">
        <v>1802</v>
      </c>
      <c r="AL3013">
        <v>0</v>
      </c>
      <c r="AM3013">
        <v>0</v>
      </c>
      <c r="AN3013">
        <v>168</v>
      </c>
      <c r="AO3013">
        <v>4845</v>
      </c>
      <c r="AP3013">
        <v>0</v>
      </c>
      <c r="AQ3013">
        <v>73</v>
      </c>
      <c r="AR3013">
        <v>17381</v>
      </c>
      <c r="AS3013">
        <v>0</v>
      </c>
      <c r="AT3013">
        <v>24933</v>
      </c>
      <c r="AU3013">
        <v>33413</v>
      </c>
      <c r="AV3013">
        <v>4488</v>
      </c>
      <c r="AW3013">
        <v>11443</v>
      </c>
      <c r="AX3013">
        <v>0</v>
      </c>
      <c r="AY3013">
        <v>0</v>
      </c>
      <c r="AZ3013">
        <v>810</v>
      </c>
      <c r="BA3013">
        <v>43271</v>
      </c>
      <c r="BB3013">
        <v>404</v>
      </c>
      <c r="BC3013">
        <v>2664</v>
      </c>
      <c r="BD3013">
        <v>121426</v>
      </c>
      <c r="BE3013">
        <v>77628579</v>
      </c>
      <c r="BF3013">
        <v>73500660</v>
      </c>
      <c r="BG3013">
        <v>15653137</v>
      </c>
      <c r="BH3013">
        <v>25198579</v>
      </c>
      <c r="BI3013">
        <v>0</v>
      </c>
      <c r="BJ3013">
        <v>0</v>
      </c>
      <c r="BK3013">
        <v>2654981</v>
      </c>
      <c r="BL3013">
        <v>69558614</v>
      </c>
      <c r="BM3013">
        <v>0</v>
      </c>
      <c r="BN3013">
        <v>1197633</v>
      </c>
      <c r="BO3013">
        <v>265392183</v>
      </c>
      <c r="BP3013">
        <v>69719809</v>
      </c>
      <c r="BQ3013">
        <v>93431439</v>
      </c>
      <c r="BR3013">
        <v>12549141</v>
      </c>
      <c r="BS3013">
        <v>31997251</v>
      </c>
      <c r="BT3013">
        <v>0</v>
      </c>
      <c r="BU3013">
        <v>0</v>
      </c>
      <c r="BV3013">
        <v>2266337</v>
      </c>
      <c r="BW3013">
        <v>120998240</v>
      </c>
      <c r="BX3013">
        <v>1131008</v>
      </c>
      <c r="BY3013">
        <v>7449217</v>
      </c>
      <c r="BZ3013">
        <v>339542442</v>
      </c>
      <c r="CA3013">
        <v>6391309</v>
      </c>
      <c r="CB3013">
        <v>118641400</v>
      </c>
      <c r="CC3013">
        <v>156195084</v>
      </c>
      <c r="CD3013">
        <v>22560551</v>
      </c>
      <c r="CE3013">
        <v>47755126</v>
      </c>
      <c r="CF3013">
        <v>0</v>
      </c>
      <c r="CG3013">
        <v>0</v>
      </c>
      <c r="CH3013">
        <v>0</v>
      </c>
      <c r="CI3013">
        <v>3350354</v>
      </c>
      <c r="CJ3013">
        <v>122733284</v>
      </c>
      <c r="CK3013">
        <v>0</v>
      </c>
      <c r="CL3013">
        <v>5444407</v>
      </c>
      <c r="CM3013">
        <v>0</v>
      </c>
      <c r="CN3013">
        <v>0</v>
      </c>
      <c r="CO3013">
        <v>0</v>
      </c>
      <c r="CP3013">
        <v>1060709</v>
      </c>
      <c r="CQ3013">
        <v>484132224</v>
      </c>
      <c r="CR3013">
        <v>30751779</v>
      </c>
      <c r="CS3013">
        <v>0</v>
      </c>
      <c r="CT3013">
        <v>0</v>
      </c>
      <c r="CU3013">
        <v>17809428</v>
      </c>
      <c r="CV3013">
        <v>48561207</v>
      </c>
      <c r="CW3013">
        <v>28523220</v>
      </c>
      <c r="CX3013">
        <v>41291190</v>
      </c>
      <c r="CY3013">
        <v>4694318</v>
      </c>
      <c r="CZ3013">
        <v>8566151</v>
      </c>
      <c r="DA3013">
        <v>0</v>
      </c>
      <c r="DB3013">
        <v>0</v>
      </c>
      <c r="DC3013">
        <v>1456974</v>
      </c>
      <c r="DD3013">
        <v>83349398</v>
      </c>
      <c r="DE3013">
        <v>0</v>
      </c>
      <c r="DF3013">
        <v>1482357</v>
      </c>
      <c r="DG3013">
        <v>169363608</v>
      </c>
      <c r="DH3013">
        <v>3587661</v>
      </c>
      <c r="DI3013">
        <v>153229620</v>
      </c>
      <c r="DJ3013">
        <v>0</v>
      </c>
      <c r="DK3013">
        <v>-27157816</v>
      </c>
      <c r="DL3013">
        <v>0</v>
      </c>
      <c r="DM3013">
        <v>0</v>
      </c>
      <c r="DN3013">
        <v>0</v>
      </c>
      <c r="DO3013">
        <v>0</v>
      </c>
      <c r="DP3013">
        <v>2797265</v>
      </c>
      <c r="DQ3013">
        <v>596834529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</row>
    <row r="3014" spans="1:134" x14ac:dyDescent="0.3">
      <c r="A3014" t="s">
        <v>2985</v>
      </c>
      <c r="B3014">
        <v>106361343</v>
      </c>
      <c r="C3014" t="s">
        <v>1827</v>
      </c>
      <c r="D3014">
        <v>20201</v>
      </c>
      <c r="E3014" s="1">
        <v>43831</v>
      </c>
      <c r="F3014" s="1">
        <v>43921</v>
      </c>
      <c r="G3014" t="s">
        <v>2819</v>
      </c>
      <c r="H3014" t="s">
        <v>214</v>
      </c>
      <c r="J3014">
        <v>1211</v>
      </c>
      <c r="K3014" t="s">
        <v>147</v>
      </c>
      <c r="L3014" t="s">
        <v>139</v>
      </c>
      <c r="M3014" t="s">
        <v>140</v>
      </c>
      <c r="N3014" t="s">
        <v>2593</v>
      </c>
      <c r="O3014" t="s">
        <v>1829</v>
      </c>
      <c r="P3014" t="s">
        <v>1830</v>
      </c>
      <c r="Q3014">
        <v>92307</v>
      </c>
      <c r="R3014" t="s">
        <v>1831</v>
      </c>
      <c r="S3014">
        <v>213</v>
      </c>
      <c r="T3014">
        <v>213</v>
      </c>
      <c r="U3014">
        <v>210</v>
      </c>
      <c r="V3014">
        <v>814</v>
      </c>
      <c r="W3014">
        <v>602</v>
      </c>
      <c r="X3014">
        <v>275</v>
      </c>
      <c r="Y3014">
        <v>1071</v>
      </c>
      <c r="Z3014">
        <v>0</v>
      </c>
      <c r="AA3014">
        <v>0</v>
      </c>
      <c r="AB3014">
        <v>23</v>
      </c>
      <c r="AC3014">
        <v>429</v>
      </c>
      <c r="AD3014">
        <v>0</v>
      </c>
      <c r="AE3014">
        <v>66</v>
      </c>
      <c r="AF3014">
        <v>3280</v>
      </c>
      <c r="AG3014">
        <v>0</v>
      </c>
      <c r="AH3014">
        <v>4555</v>
      </c>
      <c r="AI3014">
        <v>2953</v>
      </c>
      <c r="AJ3014">
        <v>1441</v>
      </c>
      <c r="AK3014">
        <v>4387</v>
      </c>
      <c r="AL3014">
        <v>0</v>
      </c>
      <c r="AM3014">
        <v>0</v>
      </c>
      <c r="AN3014">
        <v>114</v>
      </c>
      <c r="AO3014">
        <v>1668</v>
      </c>
      <c r="AP3014">
        <v>0</v>
      </c>
      <c r="AQ3014">
        <v>314</v>
      </c>
      <c r="AR3014">
        <v>15432</v>
      </c>
      <c r="AS3014">
        <v>0</v>
      </c>
      <c r="AT3014">
        <v>1494</v>
      </c>
      <c r="AU3014">
        <v>2999</v>
      </c>
      <c r="AV3014">
        <v>2078</v>
      </c>
      <c r="AW3014">
        <v>9520</v>
      </c>
      <c r="AX3014">
        <v>0</v>
      </c>
      <c r="AY3014">
        <v>0</v>
      </c>
      <c r="AZ3014">
        <v>232</v>
      </c>
      <c r="BA3014">
        <v>3358</v>
      </c>
      <c r="BB3014">
        <v>20</v>
      </c>
      <c r="BC3014">
        <v>9934</v>
      </c>
      <c r="BD3014">
        <v>29635</v>
      </c>
      <c r="BE3014">
        <v>64675141</v>
      </c>
      <c r="BF3014">
        <v>50711960</v>
      </c>
      <c r="BG3014">
        <v>19386490</v>
      </c>
      <c r="BH3014">
        <v>63356529</v>
      </c>
      <c r="BI3014">
        <v>0</v>
      </c>
      <c r="BJ3014">
        <v>0</v>
      </c>
      <c r="BK3014">
        <v>1693176</v>
      </c>
      <c r="BL3014">
        <v>26238087</v>
      </c>
      <c r="BM3014">
        <v>0</v>
      </c>
      <c r="BN3014">
        <v>4912043</v>
      </c>
      <c r="BO3014">
        <v>230973426</v>
      </c>
      <c r="BP3014">
        <v>25010476</v>
      </c>
      <c r="BQ3014">
        <v>44871614</v>
      </c>
      <c r="BR3014">
        <v>14161475</v>
      </c>
      <c r="BS3014">
        <v>73714897</v>
      </c>
      <c r="BT3014">
        <v>0</v>
      </c>
      <c r="BU3014">
        <v>0</v>
      </c>
      <c r="BV3014">
        <v>2553274</v>
      </c>
      <c r="BW3014">
        <v>32655789</v>
      </c>
      <c r="BX3014">
        <v>308122</v>
      </c>
      <c r="BY3014">
        <v>8270587</v>
      </c>
      <c r="BZ3014">
        <v>201546234</v>
      </c>
      <c r="CA3014">
        <v>4483440</v>
      </c>
      <c r="CB3014">
        <v>77053032</v>
      </c>
      <c r="CC3014">
        <v>82429004</v>
      </c>
      <c r="CD3014">
        <v>27592971</v>
      </c>
      <c r="CE3014">
        <v>115001508</v>
      </c>
      <c r="CF3014">
        <v>0</v>
      </c>
      <c r="CG3014">
        <v>0</v>
      </c>
      <c r="CH3014">
        <v>0</v>
      </c>
      <c r="CI3014">
        <v>3705908</v>
      </c>
      <c r="CJ3014">
        <v>29385220</v>
      </c>
      <c r="CK3014">
        <v>0</v>
      </c>
      <c r="CL3014">
        <v>6916969</v>
      </c>
      <c r="CM3014">
        <v>0</v>
      </c>
      <c r="CN3014">
        <v>0</v>
      </c>
      <c r="CO3014">
        <v>0</v>
      </c>
      <c r="CP3014">
        <v>4824691</v>
      </c>
      <c r="CQ3014">
        <v>351392743</v>
      </c>
      <c r="CR3014">
        <v>83824</v>
      </c>
      <c r="CS3014">
        <v>0</v>
      </c>
      <c r="CT3014">
        <v>0</v>
      </c>
      <c r="CU3014">
        <v>148139</v>
      </c>
      <c r="CV3014">
        <v>231963</v>
      </c>
      <c r="CW3014">
        <v>12539931</v>
      </c>
      <c r="CX3014">
        <v>13162933</v>
      </c>
      <c r="CY3014">
        <v>5420125</v>
      </c>
      <c r="CZ3014">
        <v>20371745</v>
      </c>
      <c r="DA3014">
        <v>0</v>
      </c>
      <c r="DB3014">
        <v>0</v>
      </c>
      <c r="DC3014">
        <v>448249</v>
      </c>
      <c r="DD3014">
        <v>28200207</v>
      </c>
      <c r="DE3014">
        <v>0</v>
      </c>
      <c r="DF3014">
        <v>1215690</v>
      </c>
      <c r="DG3014">
        <v>81358880</v>
      </c>
      <c r="DH3014">
        <v>1105845</v>
      </c>
      <c r="DI3014">
        <v>75667222</v>
      </c>
      <c r="DJ3014">
        <v>0</v>
      </c>
      <c r="DK3014">
        <v>-25043007</v>
      </c>
      <c r="DL3014">
        <v>0</v>
      </c>
      <c r="DM3014">
        <v>0</v>
      </c>
      <c r="DN3014">
        <v>0</v>
      </c>
      <c r="DO3014">
        <v>0</v>
      </c>
      <c r="DP3014">
        <v>3342106</v>
      </c>
      <c r="DQ3014">
        <v>130461288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</row>
    <row r="3015" spans="1:134" x14ac:dyDescent="0.3">
      <c r="A3015" t="s">
        <v>2985</v>
      </c>
      <c r="B3015">
        <v>106190053</v>
      </c>
      <c r="C3015" t="s">
        <v>1832</v>
      </c>
      <c r="D3015">
        <v>20201</v>
      </c>
      <c r="E3015" s="1">
        <v>43831</v>
      </c>
      <c r="F3015" s="1">
        <v>43921</v>
      </c>
      <c r="G3015" t="s">
        <v>2819</v>
      </c>
      <c r="H3015" t="s">
        <v>172</v>
      </c>
      <c r="J3015">
        <v>933</v>
      </c>
      <c r="K3015" t="s">
        <v>166</v>
      </c>
      <c r="L3015" t="s">
        <v>139</v>
      </c>
      <c r="M3015" t="s">
        <v>159</v>
      </c>
      <c r="N3015" t="s">
        <v>2594</v>
      </c>
      <c r="O3015" t="s">
        <v>1834</v>
      </c>
      <c r="P3015" t="s">
        <v>443</v>
      </c>
      <c r="Q3015">
        <v>90813</v>
      </c>
      <c r="R3015" t="s">
        <v>527</v>
      </c>
      <c r="S3015">
        <v>360</v>
      </c>
      <c r="T3015">
        <v>307</v>
      </c>
      <c r="U3015">
        <v>190</v>
      </c>
      <c r="V3015">
        <v>517</v>
      </c>
      <c r="W3015">
        <v>487</v>
      </c>
      <c r="X3015">
        <v>424</v>
      </c>
      <c r="Y3015">
        <v>1186</v>
      </c>
      <c r="Z3015">
        <v>0</v>
      </c>
      <c r="AA3015">
        <v>0</v>
      </c>
      <c r="AB3015">
        <v>61</v>
      </c>
      <c r="AC3015">
        <v>338</v>
      </c>
      <c r="AD3015">
        <v>14</v>
      </c>
      <c r="AE3015">
        <v>49</v>
      </c>
      <c r="AF3015">
        <v>3076</v>
      </c>
      <c r="AG3015">
        <v>0</v>
      </c>
      <c r="AH3015">
        <v>3162</v>
      </c>
      <c r="AI3015">
        <v>2616</v>
      </c>
      <c r="AJ3015">
        <v>2451</v>
      </c>
      <c r="AK3015">
        <v>5392</v>
      </c>
      <c r="AL3015">
        <v>0</v>
      </c>
      <c r="AM3015">
        <v>0</v>
      </c>
      <c r="AN3015">
        <v>309</v>
      </c>
      <c r="AO3015">
        <v>1520</v>
      </c>
      <c r="AP3015">
        <v>69</v>
      </c>
      <c r="AQ3015">
        <v>244</v>
      </c>
      <c r="AR3015">
        <v>15763</v>
      </c>
      <c r="AS3015">
        <v>0</v>
      </c>
      <c r="AT3015">
        <v>3793</v>
      </c>
      <c r="AU3015">
        <v>2550</v>
      </c>
      <c r="AV3015">
        <v>3246</v>
      </c>
      <c r="AW3015">
        <v>10530</v>
      </c>
      <c r="AX3015">
        <v>0</v>
      </c>
      <c r="AY3015">
        <v>0</v>
      </c>
      <c r="AZ3015">
        <v>650</v>
      </c>
      <c r="BA3015">
        <v>3678</v>
      </c>
      <c r="BB3015">
        <v>480</v>
      </c>
      <c r="BC3015">
        <v>1338</v>
      </c>
      <c r="BD3015">
        <v>26265</v>
      </c>
      <c r="BE3015">
        <v>45982292</v>
      </c>
      <c r="BF3015">
        <v>39314900</v>
      </c>
      <c r="BG3015">
        <v>29719264</v>
      </c>
      <c r="BH3015">
        <v>69349363</v>
      </c>
      <c r="BI3015">
        <v>0</v>
      </c>
      <c r="BJ3015">
        <v>0</v>
      </c>
      <c r="BK3015">
        <v>4378020</v>
      </c>
      <c r="BL3015">
        <v>21474876</v>
      </c>
      <c r="BM3015">
        <v>888911</v>
      </c>
      <c r="BN3015">
        <v>3136456</v>
      </c>
      <c r="BO3015">
        <v>214244082</v>
      </c>
      <c r="BP3015">
        <v>11398311</v>
      </c>
      <c r="BQ3015">
        <v>9189588</v>
      </c>
      <c r="BR3015">
        <v>12246566</v>
      </c>
      <c r="BS3015">
        <v>38583406</v>
      </c>
      <c r="BT3015">
        <v>0</v>
      </c>
      <c r="BU3015">
        <v>0</v>
      </c>
      <c r="BV3015">
        <v>1415106</v>
      </c>
      <c r="BW3015">
        <v>9752601</v>
      </c>
      <c r="BX3015">
        <v>2087852</v>
      </c>
      <c r="BY3015">
        <v>5817298</v>
      </c>
      <c r="BZ3015">
        <v>90490728</v>
      </c>
      <c r="CA3015">
        <v>2787840</v>
      </c>
      <c r="CB3015">
        <v>44697130</v>
      </c>
      <c r="CC3015">
        <v>30338595</v>
      </c>
      <c r="CD3015">
        <v>15581273</v>
      </c>
      <c r="CE3015">
        <v>56296116</v>
      </c>
      <c r="CF3015">
        <v>-7618228</v>
      </c>
      <c r="CG3015">
        <v>0</v>
      </c>
      <c r="CH3015">
        <v>0</v>
      </c>
      <c r="CI3015">
        <v>3245832</v>
      </c>
      <c r="CJ3015">
        <v>16933990</v>
      </c>
      <c r="CK3015">
        <v>0</v>
      </c>
      <c r="CL3015">
        <v>5969468</v>
      </c>
      <c r="CM3015">
        <v>0</v>
      </c>
      <c r="CN3015">
        <v>0</v>
      </c>
      <c r="CO3015">
        <v>0</v>
      </c>
      <c r="CP3015">
        <v>12488837</v>
      </c>
      <c r="CQ3015">
        <v>180720853</v>
      </c>
      <c r="CR3015">
        <v>374570</v>
      </c>
      <c r="CS3015">
        <v>9525246</v>
      </c>
      <c r="CT3015">
        <v>0</v>
      </c>
      <c r="CU3015">
        <v>0</v>
      </c>
      <c r="CV3015">
        <v>9899816</v>
      </c>
      <c r="CW3015">
        <v>11368317</v>
      </c>
      <c r="CX3015">
        <v>18160211</v>
      </c>
      <c r="CY3015">
        <v>29779248</v>
      </c>
      <c r="CZ3015">
        <v>59275528</v>
      </c>
      <c r="DA3015">
        <v>0</v>
      </c>
      <c r="DB3015">
        <v>0</v>
      </c>
      <c r="DC3015">
        <v>1375742</v>
      </c>
      <c r="DD3015">
        <v>12891534</v>
      </c>
      <c r="DE3015">
        <v>0</v>
      </c>
      <c r="DF3015">
        <v>1063193</v>
      </c>
      <c r="DG3015">
        <v>133913773</v>
      </c>
      <c r="DH3015">
        <v>5007557</v>
      </c>
      <c r="DI3015">
        <v>109258222</v>
      </c>
      <c r="DJ3015">
        <v>0</v>
      </c>
      <c r="DK3015">
        <v>1298701</v>
      </c>
      <c r="DL3015">
        <v>0</v>
      </c>
      <c r="DM3015">
        <v>0</v>
      </c>
      <c r="DN3015">
        <v>0</v>
      </c>
      <c r="DO3015">
        <v>0</v>
      </c>
      <c r="DP3015">
        <v>1405292</v>
      </c>
      <c r="DQ3015">
        <v>172974616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</row>
    <row r="3016" spans="1:134" x14ac:dyDescent="0.3">
      <c r="A3016" t="s">
        <v>2985</v>
      </c>
      <c r="B3016">
        <v>106380965</v>
      </c>
      <c r="C3016" t="s">
        <v>1836</v>
      </c>
      <c r="D3016">
        <v>20201</v>
      </c>
      <c r="E3016" s="1">
        <v>43831</v>
      </c>
      <c r="F3016" s="1">
        <v>43921</v>
      </c>
      <c r="G3016" t="s">
        <v>2819</v>
      </c>
      <c r="H3016" t="s">
        <v>322</v>
      </c>
      <c r="J3016">
        <v>423</v>
      </c>
      <c r="K3016" t="s">
        <v>166</v>
      </c>
      <c r="L3016" t="s">
        <v>139</v>
      </c>
      <c r="M3016" t="s">
        <v>159</v>
      </c>
      <c r="N3016" t="s">
        <v>2595</v>
      </c>
      <c r="O3016" t="s">
        <v>1838</v>
      </c>
      <c r="P3016" t="s">
        <v>325</v>
      </c>
      <c r="Q3016">
        <v>94117</v>
      </c>
      <c r="R3016" t="s">
        <v>2596</v>
      </c>
      <c r="S3016">
        <v>275</v>
      </c>
      <c r="T3016">
        <v>203</v>
      </c>
      <c r="U3016">
        <v>85</v>
      </c>
      <c r="V3016">
        <v>464</v>
      </c>
      <c r="W3016">
        <v>174</v>
      </c>
      <c r="X3016">
        <v>149</v>
      </c>
      <c r="Y3016">
        <v>104</v>
      </c>
      <c r="Z3016">
        <v>0</v>
      </c>
      <c r="AA3016">
        <v>0</v>
      </c>
      <c r="AB3016">
        <v>23</v>
      </c>
      <c r="AC3016">
        <v>259</v>
      </c>
      <c r="AD3016">
        <v>2</v>
      </c>
      <c r="AE3016">
        <v>17</v>
      </c>
      <c r="AF3016">
        <v>1192</v>
      </c>
      <c r="AG3016">
        <v>0</v>
      </c>
      <c r="AH3016">
        <v>2728</v>
      </c>
      <c r="AI3016">
        <v>1181</v>
      </c>
      <c r="AJ3016">
        <v>792</v>
      </c>
      <c r="AK3016">
        <v>748</v>
      </c>
      <c r="AL3016">
        <v>0</v>
      </c>
      <c r="AM3016">
        <v>0</v>
      </c>
      <c r="AN3016">
        <v>126</v>
      </c>
      <c r="AO3016">
        <v>1354</v>
      </c>
      <c r="AP3016">
        <v>9</v>
      </c>
      <c r="AQ3016">
        <v>99</v>
      </c>
      <c r="AR3016">
        <v>7037</v>
      </c>
      <c r="AS3016">
        <v>0</v>
      </c>
      <c r="AT3016">
        <v>6798</v>
      </c>
      <c r="AU3016">
        <v>3214</v>
      </c>
      <c r="AV3016">
        <v>328</v>
      </c>
      <c r="AW3016">
        <v>1539</v>
      </c>
      <c r="AX3016">
        <v>0</v>
      </c>
      <c r="AY3016">
        <v>0</v>
      </c>
      <c r="AZ3016">
        <v>212</v>
      </c>
      <c r="BA3016">
        <v>5973</v>
      </c>
      <c r="BB3016">
        <v>314</v>
      </c>
      <c r="BC3016">
        <v>478</v>
      </c>
      <c r="BD3016">
        <v>18856</v>
      </c>
      <c r="BE3016">
        <v>60692661</v>
      </c>
      <c r="BF3016">
        <v>26510470</v>
      </c>
      <c r="BG3016">
        <v>7645527</v>
      </c>
      <c r="BH3016">
        <v>13320133</v>
      </c>
      <c r="BI3016">
        <v>0</v>
      </c>
      <c r="BJ3016">
        <v>0</v>
      </c>
      <c r="BK3016">
        <v>1684757</v>
      </c>
      <c r="BL3016">
        <v>24636130</v>
      </c>
      <c r="BM3016">
        <v>317267</v>
      </c>
      <c r="BN3016">
        <v>3335145</v>
      </c>
      <c r="BO3016">
        <v>138142090</v>
      </c>
      <c r="BP3016">
        <v>26762456</v>
      </c>
      <c r="BQ3016">
        <v>12652047</v>
      </c>
      <c r="BR3016">
        <v>1280580</v>
      </c>
      <c r="BS3016">
        <v>6039649</v>
      </c>
      <c r="BT3016">
        <v>0</v>
      </c>
      <c r="BU3016">
        <v>0</v>
      </c>
      <c r="BV3016">
        <v>844632</v>
      </c>
      <c r="BW3016">
        <v>23508361</v>
      </c>
      <c r="BX3016">
        <v>1232937</v>
      </c>
      <c r="BY3016">
        <v>1875846</v>
      </c>
      <c r="BZ3016">
        <v>74196508</v>
      </c>
      <c r="CA3016">
        <v>2498587</v>
      </c>
      <c r="CB3016">
        <v>71014887</v>
      </c>
      <c r="CC3016">
        <v>32654567</v>
      </c>
      <c r="CD3016">
        <v>4679100</v>
      </c>
      <c r="CE3016">
        <v>15123896</v>
      </c>
      <c r="CF3016">
        <v>0</v>
      </c>
      <c r="CG3016">
        <v>0</v>
      </c>
      <c r="CH3016">
        <v>0</v>
      </c>
      <c r="CI3016">
        <v>1702778</v>
      </c>
      <c r="CJ3016">
        <v>22950014</v>
      </c>
      <c r="CK3016">
        <v>0</v>
      </c>
      <c r="CL3016">
        <v>2283426</v>
      </c>
      <c r="CM3016">
        <v>0</v>
      </c>
      <c r="CN3016">
        <v>0</v>
      </c>
      <c r="CO3016">
        <v>0</v>
      </c>
      <c r="CP3016">
        <v>5182807</v>
      </c>
      <c r="CQ3016">
        <v>158090062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4914493</v>
      </c>
      <c r="CX3016">
        <v>5986202</v>
      </c>
      <c r="CY3016">
        <v>3744610</v>
      </c>
      <c r="CZ3016">
        <v>4052704</v>
      </c>
      <c r="DA3016">
        <v>0</v>
      </c>
      <c r="DB3016">
        <v>0</v>
      </c>
      <c r="DC3016">
        <v>738318</v>
      </c>
      <c r="DD3016">
        <v>24094510</v>
      </c>
      <c r="DE3016">
        <v>0</v>
      </c>
      <c r="DF3016">
        <v>717699</v>
      </c>
      <c r="DG3016">
        <v>54248536</v>
      </c>
      <c r="DH3016">
        <v>2178550</v>
      </c>
      <c r="DI3016">
        <v>70444477</v>
      </c>
      <c r="DJ3016">
        <v>0</v>
      </c>
      <c r="DK3016">
        <v>850838</v>
      </c>
      <c r="DL3016">
        <v>0</v>
      </c>
      <c r="DM3016">
        <v>0</v>
      </c>
      <c r="DN3016">
        <v>0</v>
      </c>
      <c r="DO3016">
        <v>0</v>
      </c>
      <c r="DP3016">
        <v>2183042</v>
      </c>
      <c r="DQ3016">
        <v>207272384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</row>
    <row r="3017" spans="1:134" x14ac:dyDescent="0.3">
      <c r="A3017" t="s">
        <v>2985</v>
      </c>
      <c r="B3017">
        <v>106010967</v>
      </c>
      <c r="C3017" t="s">
        <v>1840</v>
      </c>
      <c r="D3017">
        <v>20201</v>
      </c>
      <c r="E3017" s="1">
        <v>43831</v>
      </c>
      <c r="F3017" s="1">
        <v>43921</v>
      </c>
      <c r="G3017" t="s">
        <v>2819</v>
      </c>
      <c r="H3017" t="s">
        <v>165</v>
      </c>
      <c r="J3017">
        <v>421</v>
      </c>
      <c r="K3017" t="s">
        <v>166</v>
      </c>
      <c r="L3017" t="s">
        <v>139</v>
      </c>
      <c r="M3017" t="s">
        <v>159</v>
      </c>
      <c r="N3017" t="s">
        <v>2597</v>
      </c>
      <c r="O3017" t="s">
        <v>1842</v>
      </c>
      <c r="P3017" t="s">
        <v>1843</v>
      </c>
      <c r="Q3017">
        <v>94545</v>
      </c>
      <c r="R3017" t="s">
        <v>2598</v>
      </c>
      <c r="S3017">
        <v>171</v>
      </c>
      <c r="T3017">
        <v>171</v>
      </c>
      <c r="U3017">
        <v>52</v>
      </c>
      <c r="V3017">
        <v>377</v>
      </c>
      <c r="W3017">
        <v>102</v>
      </c>
      <c r="X3017">
        <v>142</v>
      </c>
      <c r="Y3017">
        <v>355</v>
      </c>
      <c r="Z3017">
        <v>6</v>
      </c>
      <c r="AA3017">
        <v>0</v>
      </c>
      <c r="AB3017">
        <v>2</v>
      </c>
      <c r="AC3017">
        <v>87</v>
      </c>
      <c r="AD3017">
        <v>1</v>
      </c>
      <c r="AE3017">
        <v>44</v>
      </c>
      <c r="AF3017">
        <v>1116</v>
      </c>
      <c r="AG3017">
        <v>0</v>
      </c>
      <c r="AH3017">
        <v>1689</v>
      </c>
      <c r="AI3017">
        <v>395</v>
      </c>
      <c r="AJ3017">
        <v>608</v>
      </c>
      <c r="AK3017">
        <v>1201</v>
      </c>
      <c r="AL3017">
        <v>17</v>
      </c>
      <c r="AM3017">
        <v>0</v>
      </c>
      <c r="AN3017">
        <v>18</v>
      </c>
      <c r="AO3017">
        <v>299</v>
      </c>
      <c r="AP3017">
        <v>6</v>
      </c>
      <c r="AQ3017">
        <v>53</v>
      </c>
      <c r="AR3017">
        <v>4286</v>
      </c>
      <c r="AS3017">
        <v>0</v>
      </c>
      <c r="AT3017">
        <v>1939</v>
      </c>
      <c r="AU3017">
        <v>362</v>
      </c>
      <c r="AV3017">
        <v>860</v>
      </c>
      <c r="AW3017">
        <v>3825</v>
      </c>
      <c r="AX3017">
        <v>367</v>
      </c>
      <c r="AY3017">
        <v>0</v>
      </c>
      <c r="AZ3017">
        <v>274</v>
      </c>
      <c r="BA3017">
        <v>1157</v>
      </c>
      <c r="BB3017">
        <v>108</v>
      </c>
      <c r="BC3017">
        <v>1293</v>
      </c>
      <c r="BD3017">
        <v>10185</v>
      </c>
      <c r="BE3017">
        <v>34444527</v>
      </c>
      <c r="BF3017">
        <v>10197822</v>
      </c>
      <c r="BG3017">
        <v>12700576</v>
      </c>
      <c r="BH3017">
        <v>26004188</v>
      </c>
      <c r="BI3017">
        <v>394149</v>
      </c>
      <c r="BJ3017">
        <v>0</v>
      </c>
      <c r="BK3017">
        <v>478802</v>
      </c>
      <c r="BL3017">
        <v>8081440</v>
      </c>
      <c r="BM3017">
        <v>79697</v>
      </c>
      <c r="BN3017">
        <v>446206</v>
      </c>
      <c r="BO3017">
        <v>92827407</v>
      </c>
      <c r="BP3017">
        <v>7412172</v>
      </c>
      <c r="BQ3017">
        <v>1542665</v>
      </c>
      <c r="BR3017">
        <v>3063189</v>
      </c>
      <c r="BS3017">
        <v>12817961</v>
      </c>
      <c r="BT3017">
        <v>1444214</v>
      </c>
      <c r="BU3017">
        <v>0</v>
      </c>
      <c r="BV3017">
        <v>566477</v>
      </c>
      <c r="BW3017">
        <v>3967642</v>
      </c>
      <c r="BX3017">
        <v>507663</v>
      </c>
      <c r="BY3017">
        <v>2156882</v>
      </c>
      <c r="BZ3017">
        <v>33478865</v>
      </c>
      <c r="CA3017">
        <v>6818775</v>
      </c>
      <c r="CB3017">
        <v>40667371</v>
      </c>
      <c r="CC3017">
        <v>2951919</v>
      </c>
      <c r="CD3017">
        <v>2950583</v>
      </c>
      <c r="CE3017">
        <v>34017449</v>
      </c>
      <c r="CF3017">
        <v>-840590</v>
      </c>
      <c r="CG3017">
        <v>1996335</v>
      </c>
      <c r="CH3017">
        <v>0</v>
      </c>
      <c r="CI3017">
        <v>1045010</v>
      </c>
      <c r="CJ3017">
        <v>3029509</v>
      </c>
      <c r="CK3017">
        <v>0</v>
      </c>
      <c r="CL3017">
        <v>1194741</v>
      </c>
      <c r="CM3017">
        <v>-1411944</v>
      </c>
      <c r="CN3017">
        <v>0</v>
      </c>
      <c r="CO3017">
        <v>0</v>
      </c>
      <c r="CP3017">
        <v>143555</v>
      </c>
      <c r="CQ3017">
        <v>92562713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1189328</v>
      </c>
      <c r="CX3017">
        <v>8788568</v>
      </c>
      <c r="CY3017">
        <v>13653772</v>
      </c>
      <c r="CZ3017">
        <v>4804700</v>
      </c>
      <c r="DA3017">
        <v>-157972</v>
      </c>
      <c r="DB3017">
        <v>0</v>
      </c>
      <c r="DC3017">
        <v>269</v>
      </c>
      <c r="DD3017">
        <v>9019573</v>
      </c>
      <c r="DE3017">
        <v>804563</v>
      </c>
      <c r="DF3017">
        <v>-4359242</v>
      </c>
      <c r="DG3017">
        <v>33743559</v>
      </c>
      <c r="DH3017">
        <v>1691800</v>
      </c>
      <c r="DI3017">
        <v>36325615</v>
      </c>
      <c r="DJ3017">
        <v>0</v>
      </c>
      <c r="DK3017">
        <v>24224</v>
      </c>
      <c r="DL3017">
        <v>0</v>
      </c>
      <c r="DM3017">
        <v>0</v>
      </c>
      <c r="DN3017">
        <v>0</v>
      </c>
      <c r="DO3017">
        <v>0</v>
      </c>
      <c r="DP3017">
        <v>1128279</v>
      </c>
      <c r="DQ3017">
        <v>33585246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</row>
    <row r="3018" spans="1:134" x14ac:dyDescent="0.3">
      <c r="A3018" t="s">
        <v>2985</v>
      </c>
      <c r="B3018">
        <v>106190762</v>
      </c>
      <c r="C3018" t="s">
        <v>1845</v>
      </c>
      <c r="D3018">
        <v>20201</v>
      </c>
      <c r="E3018" s="1">
        <v>43831</v>
      </c>
      <c r="F3018" s="1">
        <v>43853</v>
      </c>
      <c r="G3018" t="s">
        <v>2987</v>
      </c>
      <c r="H3018" t="s">
        <v>172</v>
      </c>
      <c r="J3018">
        <v>925</v>
      </c>
      <c r="K3018" t="s">
        <v>166</v>
      </c>
      <c r="L3018" t="s">
        <v>139</v>
      </c>
      <c r="M3018" t="s">
        <v>159</v>
      </c>
      <c r="N3018" t="s">
        <v>2599</v>
      </c>
      <c r="O3018" t="s">
        <v>1847</v>
      </c>
      <c r="P3018" t="s">
        <v>282</v>
      </c>
      <c r="Q3018">
        <v>90057</v>
      </c>
      <c r="R3018" t="s">
        <v>1848</v>
      </c>
      <c r="S3018">
        <v>366</v>
      </c>
      <c r="T3018">
        <v>333</v>
      </c>
      <c r="U3018">
        <v>333</v>
      </c>
      <c r="V3018">
        <v>71</v>
      </c>
      <c r="W3018">
        <v>53</v>
      </c>
      <c r="X3018">
        <v>22</v>
      </c>
      <c r="Y3018">
        <v>28</v>
      </c>
      <c r="Z3018">
        <v>0</v>
      </c>
      <c r="AA3018">
        <v>0</v>
      </c>
      <c r="AB3018">
        <v>1</v>
      </c>
      <c r="AC3018">
        <v>22</v>
      </c>
      <c r="AD3018">
        <v>0</v>
      </c>
      <c r="AE3018">
        <v>4</v>
      </c>
      <c r="AF3018">
        <v>201</v>
      </c>
      <c r="AG3018">
        <v>10</v>
      </c>
      <c r="AH3018">
        <v>286</v>
      </c>
      <c r="AI3018">
        <v>172</v>
      </c>
      <c r="AJ3018">
        <v>66</v>
      </c>
      <c r="AK3018">
        <v>129</v>
      </c>
      <c r="AL3018">
        <v>0</v>
      </c>
      <c r="AM3018">
        <v>0</v>
      </c>
      <c r="AN3018">
        <v>1</v>
      </c>
      <c r="AO3018">
        <v>71</v>
      </c>
      <c r="AP3018">
        <v>0</v>
      </c>
      <c r="AQ3018">
        <v>12</v>
      </c>
      <c r="AR3018">
        <v>737</v>
      </c>
      <c r="AS3018">
        <v>45</v>
      </c>
      <c r="AT3018">
        <v>899</v>
      </c>
      <c r="AU3018">
        <v>540</v>
      </c>
      <c r="AV3018">
        <v>176</v>
      </c>
      <c r="AW3018">
        <v>739</v>
      </c>
      <c r="AX3018">
        <v>0</v>
      </c>
      <c r="AY3018">
        <v>0</v>
      </c>
      <c r="AZ3018">
        <v>13</v>
      </c>
      <c r="BA3018">
        <v>547</v>
      </c>
      <c r="BB3018">
        <v>0</v>
      </c>
      <c r="BC3018">
        <v>258</v>
      </c>
      <c r="BD3018">
        <v>3172</v>
      </c>
      <c r="BE3018">
        <v>6353179</v>
      </c>
      <c r="BF3018">
        <v>4053058</v>
      </c>
      <c r="BG3018">
        <v>1542211</v>
      </c>
      <c r="BH3018">
        <v>2877761</v>
      </c>
      <c r="BI3018">
        <v>0</v>
      </c>
      <c r="BJ3018">
        <v>0</v>
      </c>
      <c r="BK3018">
        <v>27371</v>
      </c>
      <c r="BL3018">
        <v>1887445</v>
      </c>
      <c r="BM3018">
        <v>0</v>
      </c>
      <c r="BN3018">
        <v>324714</v>
      </c>
      <c r="BO3018">
        <v>17065739</v>
      </c>
      <c r="BP3018">
        <v>3600935</v>
      </c>
      <c r="BQ3018">
        <v>2535649</v>
      </c>
      <c r="BR3018">
        <v>607629</v>
      </c>
      <c r="BS3018">
        <v>2796332</v>
      </c>
      <c r="BT3018">
        <v>0</v>
      </c>
      <c r="BU3018">
        <v>0</v>
      </c>
      <c r="BV3018">
        <v>45831</v>
      </c>
      <c r="BW3018">
        <v>2118703</v>
      </c>
      <c r="BX3018">
        <v>0</v>
      </c>
      <c r="BY3018">
        <v>776084</v>
      </c>
      <c r="BZ3018">
        <v>12481163</v>
      </c>
      <c r="CA3018">
        <v>0</v>
      </c>
      <c r="CB3018">
        <v>7869386</v>
      </c>
      <c r="CC3018">
        <v>5489213</v>
      </c>
      <c r="CD3018">
        <v>-3352808</v>
      </c>
      <c r="CE3018">
        <v>2934068</v>
      </c>
      <c r="CF3018">
        <v>0</v>
      </c>
      <c r="CG3018">
        <v>0</v>
      </c>
      <c r="CH3018">
        <v>0</v>
      </c>
      <c r="CI3018">
        <v>55352</v>
      </c>
      <c r="CJ3018">
        <v>2848305</v>
      </c>
      <c r="CK3018">
        <v>0</v>
      </c>
      <c r="CL3018">
        <v>1932697</v>
      </c>
      <c r="CM3018">
        <v>0</v>
      </c>
      <c r="CN3018">
        <v>0</v>
      </c>
      <c r="CO3018">
        <v>0</v>
      </c>
      <c r="CP3018">
        <v>875886</v>
      </c>
      <c r="CQ3018">
        <v>18652099</v>
      </c>
      <c r="CR3018">
        <v>1096015</v>
      </c>
      <c r="CS3018">
        <v>0</v>
      </c>
      <c r="CT3018">
        <v>0</v>
      </c>
      <c r="CU3018">
        <v>0</v>
      </c>
      <c r="CV3018">
        <v>1096015</v>
      </c>
      <c r="CW3018">
        <v>1484728</v>
      </c>
      <c r="CX3018">
        <v>2195510</v>
      </c>
      <c r="CY3018">
        <v>5502648</v>
      </c>
      <c r="CZ3018">
        <v>2740026</v>
      </c>
      <c r="DA3018">
        <v>0</v>
      </c>
      <c r="DB3018">
        <v>0</v>
      </c>
      <c r="DC3018">
        <v>17848</v>
      </c>
      <c r="DD3018">
        <v>1157843</v>
      </c>
      <c r="DE3018">
        <v>0</v>
      </c>
      <c r="DF3018">
        <v>-1107785</v>
      </c>
      <c r="DG3018">
        <v>11990818</v>
      </c>
      <c r="DH3018">
        <v>867</v>
      </c>
      <c r="DI3018">
        <v>33630447</v>
      </c>
      <c r="DJ3018">
        <v>0</v>
      </c>
      <c r="DK3018">
        <v>-2647543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42173318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</row>
    <row r="3019" spans="1:134" x14ac:dyDescent="0.3">
      <c r="A3019" t="s">
        <v>2985</v>
      </c>
      <c r="B3019">
        <v>106430905</v>
      </c>
      <c r="C3019" t="s">
        <v>2962</v>
      </c>
      <c r="D3019">
        <v>20201</v>
      </c>
      <c r="E3019" s="1">
        <v>43831</v>
      </c>
      <c r="F3019" s="1">
        <v>43921</v>
      </c>
      <c r="G3019" t="s">
        <v>2819</v>
      </c>
      <c r="H3019" t="s">
        <v>388</v>
      </c>
      <c r="J3019">
        <v>429</v>
      </c>
      <c r="K3019" t="s">
        <v>166</v>
      </c>
      <c r="L3019" t="s">
        <v>139</v>
      </c>
      <c r="M3019" t="s">
        <v>216</v>
      </c>
      <c r="N3019" t="s">
        <v>2600</v>
      </c>
      <c r="O3019" t="s">
        <v>1851</v>
      </c>
      <c r="P3019" t="s">
        <v>1092</v>
      </c>
      <c r="Q3019">
        <v>94305</v>
      </c>
      <c r="R3019" t="s">
        <v>1852</v>
      </c>
      <c r="S3019">
        <v>605</v>
      </c>
      <c r="T3019">
        <v>571</v>
      </c>
      <c r="U3019">
        <v>571</v>
      </c>
      <c r="V3019">
        <v>2731</v>
      </c>
      <c r="W3019">
        <v>603</v>
      </c>
      <c r="X3019">
        <v>275</v>
      </c>
      <c r="Y3019">
        <v>856</v>
      </c>
      <c r="Z3019">
        <v>0</v>
      </c>
      <c r="AA3019">
        <v>0</v>
      </c>
      <c r="AB3019">
        <v>191</v>
      </c>
      <c r="AC3019">
        <v>2115</v>
      </c>
      <c r="AD3019">
        <v>65</v>
      </c>
      <c r="AE3019">
        <v>60</v>
      </c>
      <c r="AF3019">
        <v>6896</v>
      </c>
      <c r="AG3019">
        <v>0</v>
      </c>
      <c r="AH3019">
        <v>16107</v>
      </c>
      <c r="AI3019">
        <v>3544</v>
      </c>
      <c r="AJ3019">
        <v>2287</v>
      </c>
      <c r="AK3019">
        <v>5023</v>
      </c>
      <c r="AL3019">
        <v>0</v>
      </c>
      <c r="AM3019">
        <v>0</v>
      </c>
      <c r="AN3019">
        <v>1574</v>
      </c>
      <c r="AO3019">
        <v>12821</v>
      </c>
      <c r="AP3019">
        <v>397</v>
      </c>
      <c r="AQ3019">
        <v>172</v>
      </c>
      <c r="AR3019">
        <v>41925</v>
      </c>
      <c r="AS3019">
        <v>0</v>
      </c>
      <c r="AT3019">
        <v>153805</v>
      </c>
      <c r="AU3019">
        <v>31567</v>
      </c>
      <c r="AV3019">
        <v>8569</v>
      </c>
      <c r="AW3019">
        <v>40945</v>
      </c>
      <c r="AX3019">
        <v>0</v>
      </c>
      <c r="AY3019">
        <v>0</v>
      </c>
      <c r="AZ3019">
        <v>25826</v>
      </c>
      <c r="BA3019">
        <v>200820</v>
      </c>
      <c r="BB3019">
        <v>529</v>
      </c>
      <c r="BC3019">
        <v>7323</v>
      </c>
      <c r="BD3019">
        <v>469384</v>
      </c>
      <c r="BE3019">
        <v>975167286</v>
      </c>
      <c r="BF3019">
        <v>210767119</v>
      </c>
      <c r="BG3019">
        <v>124096241</v>
      </c>
      <c r="BH3019">
        <v>279643950</v>
      </c>
      <c r="BI3019">
        <v>0</v>
      </c>
      <c r="BJ3019">
        <v>0</v>
      </c>
      <c r="BK3019">
        <v>54207816</v>
      </c>
      <c r="BL3019">
        <v>793962328</v>
      </c>
      <c r="BM3019">
        <v>24594359</v>
      </c>
      <c r="BN3019">
        <v>10881045</v>
      </c>
      <c r="BO3019">
        <v>2473320144</v>
      </c>
      <c r="BP3019">
        <v>1013163652</v>
      </c>
      <c r="BQ3019">
        <v>207941082</v>
      </c>
      <c r="BR3019">
        <v>56443281</v>
      </c>
      <c r="BS3019">
        <v>269718105</v>
      </c>
      <c r="BT3019">
        <v>0</v>
      </c>
      <c r="BU3019">
        <v>0</v>
      </c>
      <c r="BV3019">
        <v>170126028</v>
      </c>
      <c r="BW3019">
        <v>1322856500</v>
      </c>
      <c r="BX3019">
        <v>3485030</v>
      </c>
      <c r="BY3019">
        <v>48241354</v>
      </c>
      <c r="BZ3019">
        <v>3091975032</v>
      </c>
      <c r="CA3019">
        <v>12733863</v>
      </c>
      <c r="CB3019">
        <v>1772776140</v>
      </c>
      <c r="CC3019">
        <v>367859412</v>
      </c>
      <c r="CD3019">
        <v>143332206</v>
      </c>
      <c r="CE3019">
        <v>503680646</v>
      </c>
      <c r="CF3019">
        <v>0</v>
      </c>
      <c r="CG3019">
        <v>0</v>
      </c>
      <c r="CH3019">
        <v>0</v>
      </c>
      <c r="CI3019">
        <v>197083975</v>
      </c>
      <c r="CJ3019">
        <v>1279271049</v>
      </c>
      <c r="CK3019">
        <v>0</v>
      </c>
      <c r="CL3019">
        <v>28079389</v>
      </c>
      <c r="CM3019">
        <v>0</v>
      </c>
      <c r="CN3019">
        <v>0</v>
      </c>
      <c r="CO3019">
        <v>0</v>
      </c>
      <c r="CP3019">
        <v>53718366</v>
      </c>
      <c r="CQ3019">
        <v>4358535046</v>
      </c>
      <c r="CR3019">
        <v>0</v>
      </c>
      <c r="CS3019">
        <v>14014</v>
      </c>
      <c r="CT3019">
        <v>0</v>
      </c>
      <c r="CU3019">
        <v>115044</v>
      </c>
      <c r="CV3019">
        <v>129058</v>
      </c>
      <c r="CW3019">
        <v>215554798</v>
      </c>
      <c r="CX3019">
        <v>50848789</v>
      </c>
      <c r="CY3019">
        <v>37207316</v>
      </c>
      <c r="CZ3019">
        <v>45695423</v>
      </c>
      <c r="DA3019">
        <v>0</v>
      </c>
      <c r="DB3019">
        <v>0</v>
      </c>
      <c r="DC3019">
        <v>27249870</v>
      </c>
      <c r="DD3019">
        <v>824813916</v>
      </c>
      <c r="DE3019">
        <v>0</v>
      </c>
      <c r="DF3019">
        <v>5519076</v>
      </c>
      <c r="DG3019">
        <v>1206889188</v>
      </c>
      <c r="DH3019">
        <v>29674298</v>
      </c>
      <c r="DI3019">
        <v>1194799538</v>
      </c>
      <c r="DJ3019">
        <v>0</v>
      </c>
      <c r="DK3019">
        <v>-105965426</v>
      </c>
      <c r="DL3019">
        <v>0</v>
      </c>
      <c r="DM3019">
        <v>0</v>
      </c>
      <c r="DN3019">
        <v>0</v>
      </c>
      <c r="DO3019">
        <v>0</v>
      </c>
      <c r="DP3019">
        <v>87169053</v>
      </c>
      <c r="DQ3019">
        <v>3527923686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24511239</v>
      </c>
      <c r="EC3019">
        <v>29556</v>
      </c>
      <c r="ED3019">
        <v>23757731</v>
      </c>
    </row>
    <row r="3020" spans="1:134" x14ac:dyDescent="0.3">
      <c r="A3020" t="s">
        <v>2985</v>
      </c>
      <c r="B3020">
        <v>106504038</v>
      </c>
      <c r="C3020" t="s">
        <v>1853</v>
      </c>
      <c r="D3020">
        <v>20201</v>
      </c>
      <c r="E3020" s="1">
        <v>43831</v>
      </c>
      <c r="F3020" s="1">
        <v>43921</v>
      </c>
      <c r="G3020" t="s">
        <v>2819</v>
      </c>
      <c r="H3020" t="s">
        <v>362</v>
      </c>
      <c r="J3020">
        <v>511</v>
      </c>
      <c r="K3020" t="s">
        <v>1385</v>
      </c>
      <c r="L3020" t="s">
        <v>139</v>
      </c>
      <c r="M3020" t="s">
        <v>159</v>
      </c>
      <c r="N3020" t="s">
        <v>2601</v>
      </c>
      <c r="O3020" t="s">
        <v>1855</v>
      </c>
      <c r="P3020" t="s">
        <v>365</v>
      </c>
      <c r="Q3020">
        <v>95355</v>
      </c>
      <c r="R3020" t="s">
        <v>2963</v>
      </c>
      <c r="S3020">
        <v>23</v>
      </c>
      <c r="T3020">
        <v>23</v>
      </c>
      <c r="U3020">
        <v>23</v>
      </c>
      <c r="V3020">
        <v>48</v>
      </c>
      <c r="W3020">
        <v>6</v>
      </c>
      <c r="X3020">
        <v>0</v>
      </c>
      <c r="Y3020">
        <v>6</v>
      </c>
      <c r="Z3020">
        <v>0</v>
      </c>
      <c r="AA3020">
        <v>0</v>
      </c>
      <c r="AB3020">
        <v>24</v>
      </c>
      <c r="AC3020">
        <v>0</v>
      </c>
      <c r="AD3020">
        <v>0</v>
      </c>
      <c r="AE3020">
        <v>1</v>
      </c>
      <c r="AF3020">
        <v>85</v>
      </c>
      <c r="AG3020">
        <v>0</v>
      </c>
      <c r="AH3020">
        <v>76</v>
      </c>
      <c r="AI3020">
        <v>11</v>
      </c>
      <c r="AJ3020">
        <v>0</v>
      </c>
      <c r="AK3020">
        <v>9</v>
      </c>
      <c r="AL3020">
        <v>0</v>
      </c>
      <c r="AM3020">
        <v>0</v>
      </c>
      <c r="AN3020">
        <v>31</v>
      </c>
      <c r="AO3020">
        <v>0</v>
      </c>
      <c r="AP3020">
        <v>0</v>
      </c>
      <c r="AQ3020">
        <v>1</v>
      </c>
      <c r="AR3020">
        <v>128</v>
      </c>
      <c r="AS3020">
        <v>0</v>
      </c>
      <c r="AT3020">
        <v>1140</v>
      </c>
      <c r="AU3020">
        <v>104</v>
      </c>
      <c r="AV3020">
        <v>150</v>
      </c>
      <c r="AW3020">
        <v>2710</v>
      </c>
      <c r="AX3020">
        <v>3</v>
      </c>
      <c r="AY3020">
        <v>0</v>
      </c>
      <c r="AZ3020">
        <v>1398</v>
      </c>
      <c r="BA3020">
        <v>27</v>
      </c>
      <c r="BB3020">
        <v>0</v>
      </c>
      <c r="BC3020">
        <v>36</v>
      </c>
      <c r="BD3020">
        <v>5568</v>
      </c>
      <c r="BE3020">
        <v>2150329</v>
      </c>
      <c r="BF3020">
        <v>300558</v>
      </c>
      <c r="BG3020">
        <v>0</v>
      </c>
      <c r="BH3020">
        <v>304887</v>
      </c>
      <c r="BI3020">
        <v>0</v>
      </c>
      <c r="BJ3020">
        <v>0</v>
      </c>
      <c r="BK3020">
        <v>942635</v>
      </c>
      <c r="BL3020">
        <v>0</v>
      </c>
      <c r="BM3020">
        <v>0</v>
      </c>
      <c r="BN3020">
        <v>31699</v>
      </c>
      <c r="BO3020">
        <v>3730108</v>
      </c>
      <c r="BP3020">
        <v>5594032</v>
      </c>
      <c r="BQ3020">
        <v>483675</v>
      </c>
      <c r="BR3020">
        <v>134326</v>
      </c>
      <c r="BS3020">
        <v>4808806</v>
      </c>
      <c r="BT3020">
        <v>7010</v>
      </c>
      <c r="BU3020">
        <v>0</v>
      </c>
      <c r="BV3020">
        <v>7854147</v>
      </c>
      <c r="BW3020">
        <v>329183</v>
      </c>
      <c r="BX3020">
        <v>0</v>
      </c>
      <c r="BY3020">
        <v>77225</v>
      </c>
      <c r="BZ3020">
        <v>19288404</v>
      </c>
      <c r="CA3020">
        <v>89054</v>
      </c>
      <c r="CB3020">
        <v>5408086</v>
      </c>
      <c r="CC3020">
        <v>562366</v>
      </c>
      <c r="CD3020">
        <v>116752</v>
      </c>
      <c r="CE3020">
        <v>3976909</v>
      </c>
      <c r="CF3020">
        <v>0</v>
      </c>
      <c r="CG3020">
        <v>3940</v>
      </c>
      <c r="CH3020">
        <v>0</v>
      </c>
      <c r="CI3020">
        <v>4922783</v>
      </c>
      <c r="CJ3020">
        <v>227196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72121</v>
      </c>
      <c r="CQ3020">
        <v>15379207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2308762</v>
      </c>
      <c r="CX3020">
        <v>219494</v>
      </c>
      <c r="CY3020">
        <v>17373</v>
      </c>
      <c r="CZ3020">
        <v>1122653</v>
      </c>
      <c r="DA3020">
        <v>2998</v>
      </c>
      <c r="DB3020">
        <v>0</v>
      </c>
      <c r="DC3020">
        <v>3831356</v>
      </c>
      <c r="DD3020">
        <v>100148</v>
      </c>
      <c r="DE3020">
        <v>0</v>
      </c>
      <c r="DF3020">
        <v>36521</v>
      </c>
      <c r="DG3020">
        <v>7639305</v>
      </c>
      <c r="DH3020">
        <v>56271</v>
      </c>
      <c r="DI3020">
        <v>7923355</v>
      </c>
      <c r="DJ3020">
        <v>0</v>
      </c>
      <c r="DK3020">
        <v>7256</v>
      </c>
      <c r="DL3020">
        <v>0</v>
      </c>
      <c r="DM3020">
        <v>0</v>
      </c>
      <c r="DN3020">
        <v>0</v>
      </c>
      <c r="DO3020">
        <v>0</v>
      </c>
      <c r="DP3020">
        <v>351766</v>
      </c>
      <c r="DQ3020">
        <v>3479723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</row>
    <row r="3021" spans="1:134" x14ac:dyDescent="0.3">
      <c r="A3021" t="s">
        <v>2985</v>
      </c>
      <c r="B3021">
        <v>106194967</v>
      </c>
      <c r="C3021" t="s">
        <v>1857</v>
      </c>
      <c r="D3021">
        <v>20201</v>
      </c>
      <c r="E3021" s="1">
        <v>43831</v>
      </c>
      <c r="F3021" s="1">
        <v>43921</v>
      </c>
      <c r="G3021" t="s">
        <v>2819</v>
      </c>
      <c r="H3021" t="s">
        <v>172</v>
      </c>
      <c r="J3021">
        <v>931</v>
      </c>
      <c r="K3021" t="s">
        <v>189</v>
      </c>
      <c r="L3021" t="s">
        <v>312</v>
      </c>
      <c r="M3021" t="s">
        <v>159</v>
      </c>
      <c r="N3021" t="s">
        <v>2603</v>
      </c>
      <c r="O3021" t="s">
        <v>1859</v>
      </c>
      <c r="P3021" t="s">
        <v>516</v>
      </c>
      <c r="Q3021">
        <v>90505</v>
      </c>
      <c r="R3021" t="s">
        <v>1860</v>
      </c>
      <c r="S3021">
        <v>16</v>
      </c>
      <c r="T3021">
        <v>16</v>
      </c>
      <c r="U3021">
        <v>16</v>
      </c>
      <c r="V3021">
        <v>0</v>
      </c>
      <c r="W3021">
        <v>0</v>
      </c>
      <c r="X3021">
        <v>0</v>
      </c>
      <c r="Y3021">
        <v>0</v>
      </c>
      <c r="Z3021">
        <v>11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11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1438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438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1202014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1202014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1202014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1202014</v>
      </c>
      <c r="DH3021">
        <v>1011383</v>
      </c>
      <c r="DI3021">
        <v>1180423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1079428</v>
      </c>
      <c r="DQ3021">
        <v>1882095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</row>
    <row r="3022" spans="1:134" x14ac:dyDescent="0.3">
      <c r="A3022" t="s">
        <v>2985</v>
      </c>
      <c r="B3022">
        <v>106250955</v>
      </c>
      <c r="C3022" t="s">
        <v>1861</v>
      </c>
      <c r="D3022">
        <v>20201</v>
      </c>
      <c r="E3022" s="1">
        <v>43831</v>
      </c>
      <c r="F3022" s="1">
        <v>43921</v>
      </c>
      <c r="G3022" t="s">
        <v>2819</v>
      </c>
      <c r="H3022" t="s">
        <v>1240</v>
      </c>
      <c r="J3022">
        <v>201</v>
      </c>
      <c r="K3022" t="s">
        <v>138</v>
      </c>
      <c r="L3022" t="s">
        <v>139</v>
      </c>
      <c r="M3022" t="s">
        <v>140</v>
      </c>
      <c r="N3022" t="s">
        <v>2604</v>
      </c>
      <c r="O3022" t="s">
        <v>1863</v>
      </c>
      <c r="P3022" t="s">
        <v>1864</v>
      </c>
      <c r="Q3022">
        <v>96104</v>
      </c>
      <c r="R3022" t="s">
        <v>2605</v>
      </c>
      <c r="S3022">
        <v>26</v>
      </c>
      <c r="T3022">
        <v>26</v>
      </c>
      <c r="U3022">
        <v>26</v>
      </c>
      <c r="V3022">
        <v>8</v>
      </c>
      <c r="W3022">
        <v>0</v>
      </c>
      <c r="X3022">
        <v>2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10</v>
      </c>
      <c r="AG3022">
        <v>10</v>
      </c>
      <c r="AH3022">
        <v>93</v>
      </c>
      <c r="AI3022">
        <v>0</v>
      </c>
      <c r="AJ3022">
        <v>1651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182</v>
      </c>
      <c r="AR3022">
        <v>1926</v>
      </c>
      <c r="AS3022">
        <v>1833</v>
      </c>
      <c r="AT3022">
        <v>277</v>
      </c>
      <c r="AU3022">
        <v>0</v>
      </c>
      <c r="AV3022">
        <v>206</v>
      </c>
      <c r="AW3022">
        <v>0</v>
      </c>
      <c r="AX3022">
        <v>0</v>
      </c>
      <c r="AY3022">
        <v>0</v>
      </c>
      <c r="AZ3022">
        <v>136</v>
      </c>
      <c r="BA3022">
        <v>0</v>
      </c>
      <c r="BB3022">
        <v>0</v>
      </c>
      <c r="BC3022">
        <v>23</v>
      </c>
      <c r="BD3022">
        <v>642</v>
      </c>
      <c r="BE3022">
        <v>1127296</v>
      </c>
      <c r="BF3022">
        <v>0</v>
      </c>
      <c r="BG3022">
        <v>557489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64513</v>
      </c>
      <c r="BO3022">
        <v>1749298</v>
      </c>
      <c r="BP3022">
        <v>227405</v>
      </c>
      <c r="BQ3022">
        <v>0</v>
      </c>
      <c r="BR3022">
        <v>96956</v>
      </c>
      <c r="BS3022">
        <v>0</v>
      </c>
      <c r="BT3022">
        <v>0</v>
      </c>
      <c r="BU3022">
        <v>0</v>
      </c>
      <c r="BV3022">
        <v>95363</v>
      </c>
      <c r="BW3022">
        <v>0</v>
      </c>
      <c r="BX3022">
        <v>0</v>
      </c>
      <c r="BY3022">
        <v>5983</v>
      </c>
      <c r="BZ3022">
        <v>425707</v>
      </c>
      <c r="CA3022">
        <v>0</v>
      </c>
      <c r="CB3022">
        <v>15616</v>
      </c>
      <c r="CC3022">
        <v>0</v>
      </c>
      <c r="CD3022">
        <v>3019</v>
      </c>
      <c r="CE3022">
        <v>0</v>
      </c>
      <c r="CF3022">
        <v>0</v>
      </c>
      <c r="CG3022">
        <v>0</v>
      </c>
      <c r="CH3022">
        <v>0</v>
      </c>
      <c r="CI3022">
        <v>1204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1608</v>
      </c>
      <c r="CQ3022">
        <v>21447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1339086</v>
      </c>
      <c r="CX3022">
        <v>0</v>
      </c>
      <c r="CY3022">
        <v>651425</v>
      </c>
      <c r="CZ3022">
        <v>0</v>
      </c>
      <c r="DA3022">
        <v>0</v>
      </c>
      <c r="DB3022">
        <v>0</v>
      </c>
      <c r="DC3022">
        <v>94159</v>
      </c>
      <c r="DD3022">
        <v>0</v>
      </c>
      <c r="DE3022">
        <v>0</v>
      </c>
      <c r="DF3022">
        <v>68888</v>
      </c>
      <c r="DG3022">
        <v>2153558</v>
      </c>
      <c r="DH3022">
        <v>60047</v>
      </c>
      <c r="DI3022">
        <v>1699551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</row>
    <row r="3023" spans="1:134" x14ac:dyDescent="0.3">
      <c r="A3023" t="s">
        <v>2985</v>
      </c>
      <c r="B3023">
        <v>106514001</v>
      </c>
      <c r="C3023" t="s">
        <v>1866</v>
      </c>
      <c r="D3023">
        <v>20201</v>
      </c>
      <c r="E3023" s="1">
        <v>43831</v>
      </c>
      <c r="F3023" s="1">
        <v>43921</v>
      </c>
      <c r="G3023" t="s">
        <v>2819</v>
      </c>
      <c r="H3023" t="s">
        <v>1283</v>
      </c>
      <c r="J3023">
        <v>227</v>
      </c>
      <c r="K3023" t="s">
        <v>215</v>
      </c>
      <c r="L3023" t="s">
        <v>312</v>
      </c>
      <c r="M3023" t="s">
        <v>159</v>
      </c>
      <c r="N3023" t="s">
        <v>2606</v>
      </c>
      <c r="O3023" t="s">
        <v>1868</v>
      </c>
      <c r="P3023" t="s">
        <v>1286</v>
      </c>
      <c r="Q3023">
        <v>95991</v>
      </c>
      <c r="R3023" t="s">
        <v>2964</v>
      </c>
      <c r="S3023">
        <v>16</v>
      </c>
      <c r="T3023">
        <v>16</v>
      </c>
      <c r="U3023">
        <v>16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70</v>
      </c>
      <c r="AC3023">
        <v>2</v>
      </c>
      <c r="AD3023">
        <v>0</v>
      </c>
      <c r="AE3023">
        <v>11</v>
      </c>
      <c r="AF3023">
        <v>83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483</v>
      </c>
      <c r="AO3023">
        <v>11</v>
      </c>
      <c r="AP3023">
        <v>0</v>
      </c>
      <c r="AQ3023">
        <v>64</v>
      </c>
      <c r="AR3023">
        <v>558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585565</v>
      </c>
      <c r="BL3023">
        <v>13336</v>
      </c>
      <c r="BM3023">
        <v>0</v>
      </c>
      <c r="BN3023">
        <v>77590</v>
      </c>
      <c r="BO3023">
        <v>676491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585565</v>
      </c>
      <c r="DD3023">
        <v>13336</v>
      </c>
      <c r="DE3023">
        <v>0</v>
      </c>
      <c r="DF3023">
        <v>77590</v>
      </c>
      <c r="DG3023">
        <v>676491</v>
      </c>
      <c r="DH3023">
        <v>0</v>
      </c>
      <c r="DI3023">
        <v>1809653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</row>
    <row r="3024" spans="1:134" x14ac:dyDescent="0.3">
      <c r="A3024" t="s">
        <v>2985</v>
      </c>
      <c r="B3024">
        <v>106034002</v>
      </c>
      <c r="C3024" t="s">
        <v>1870</v>
      </c>
      <c r="D3024">
        <v>20201</v>
      </c>
      <c r="E3024" s="1">
        <v>43831</v>
      </c>
      <c r="F3024" s="1">
        <v>43921</v>
      </c>
      <c r="G3024" t="s">
        <v>2819</v>
      </c>
      <c r="H3024" t="s">
        <v>1871</v>
      </c>
      <c r="J3024">
        <v>501</v>
      </c>
      <c r="K3024" t="s">
        <v>166</v>
      </c>
      <c r="L3024" t="s">
        <v>139</v>
      </c>
      <c r="M3024" t="s">
        <v>140</v>
      </c>
      <c r="N3024" t="s">
        <v>2607</v>
      </c>
      <c r="O3024" t="s">
        <v>2965</v>
      </c>
      <c r="P3024" t="s">
        <v>1874</v>
      </c>
      <c r="Q3024">
        <v>95642</v>
      </c>
      <c r="R3024" t="s">
        <v>1875</v>
      </c>
      <c r="S3024">
        <v>52</v>
      </c>
      <c r="T3024">
        <v>52</v>
      </c>
      <c r="U3024">
        <v>30</v>
      </c>
      <c r="V3024">
        <v>280</v>
      </c>
      <c r="W3024">
        <v>56</v>
      </c>
      <c r="X3024">
        <v>27</v>
      </c>
      <c r="Y3024">
        <v>127</v>
      </c>
      <c r="Z3024">
        <v>0</v>
      </c>
      <c r="AA3024">
        <v>0</v>
      </c>
      <c r="AB3024">
        <v>24</v>
      </c>
      <c r="AC3024">
        <v>71</v>
      </c>
      <c r="AD3024">
        <v>13</v>
      </c>
      <c r="AE3024">
        <v>0</v>
      </c>
      <c r="AF3024">
        <v>598</v>
      </c>
      <c r="AG3024">
        <v>0</v>
      </c>
      <c r="AH3024">
        <v>1149</v>
      </c>
      <c r="AI3024">
        <v>244</v>
      </c>
      <c r="AJ3024">
        <v>98</v>
      </c>
      <c r="AK3024">
        <v>390</v>
      </c>
      <c r="AL3024">
        <v>0</v>
      </c>
      <c r="AM3024">
        <v>0</v>
      </c>
      <c r="AN3024">
        <v>92</v>
      </c>
      <c r="AO3024">
        <v>214</v>
      </c>
      <c r="AP3024">
        <v>58</v>
      </c>
      <c r="AQ3024">
        <v>0</v>
      </c>
      <c r="AR3024">
        <v>2245</v>
      </c>
      <c r="AS3024">
        <v>0</v>
      </c>
      <c r="AT3024">
        <v>2085</v>
      </c>
      <c r="AU3024">
        <v>397</v>
      </c>
      <c r="AV3024">
        <v>345</v>
      </c>
      <c r="AW3024">
        <v>1864</v>
      </c>
      <c r="AX3024">
        <v>0</v>
      </c>
      <c r="AY3024">
        <v>2</v>
      </c>
      <c r="AZ3024">
        <v>378</v>
      </c>
      <c r="BA3024">
        <v>1534</v>
      </c>
      <c r="BB3024">
        <v>295</v>
      </c>
      <c r="BC3024">
        <v>11</v>
      </c>
      <c r="BD3024">
        <v>6911</v>
      </c>
      <c r="BE3024">
        <v>17475009</v>
      </c>
      <c r="BF3024">
        <v>3365612</v>
      </c>
      <c r="BG3024">
        <v>1523698</v>
      </c>
      <c r="BH3024">
        <v>5746991</v>
      </c>
      <c r="BI3024">
        <v>0</v>
      </c>
      <c r="BJ3024">
        <v>0</v>
      </c>
      <c r="BK3024">
        <v>1734626</v>
      </c>
      <c r="BL3024">
        <v>3092878</v>
      </c>
      <c r="BM3024">
        <v>766244</v>
      </c>
      <c r="BN3024">
        <v>0</v>
      </c>
      <c r="BO3024">
        <v>33705058</v>
      </c>
      <c r="BP3024">
        <v>20147978</v>
      </c>
      <c r="BQ3024">
        <v>3613063</v>
      </c>
      <c r="BR3024">
        <v>1394334</v>
      </c>
      <c r="BS3024">
        <v>8158502</v>
      </c>
      <c r="BT3024">
        <v>0</v>
      </c>
      <c r="BU3024">
        <v>23593</v>
      </c>
      <c r="BV3024">
        <v>2457342</v>
      </c>
      <c r="BW3024">
        <v>8631107</v>
      </c>
      <c r="BX3024">
        <v>941099</v>
      </c>
      <c r="BY3024">
        <v>33742</v>
      </c>
      <c r="BZ3024">
        <v>45400760</v>
      </c>
      <c r="CA3024">
        <v>788914</v>
      </c>
      <c r="CB3024">
        <v>29020579</v>
      </c>
      <c r="CC3024">
        <v>5586024</v>
      </c>
      <c r="CD3024">
        <v>934197</v>
      </c>
      <c r="CE3024">
        <v>11168613</v>
      </c>
      <c r="CF3024">
        <v>-13599</v>
      </c>
      <c r="CG3024">
        <v>0</v>
      </c>
      <c r="CH3024">
        <v>23588</v>
      </c>
      <c r="CI3024">
        <v>2849937</v>
      </c>
      <c r="CJ3024">
        <v>3176325</v>
      </c>
      <c r="CK3024">
        <v>0</v>
      </c>
      <c r="CL3024">
        <v>1707343</v>
      </c>
      <c r="CM3024">
        <v>0</v>
      </c>
      <c r="CN3024">
        <v>0</v>
      </c>
      <c r="CO3024">
        <v>0</v>
      </c>
      <c r="CP3024">
        <v>-112440</v>
      </c>
      <c r="CQ3024">
        <v>55129481</v>
      </c>
      <c r="CR3024">
        <v>0</v>
      </c>
      <c r="CS3024">
        <v>0</v>
      </c>
      <c r="CT3024">
        <v>0</v>
      </c>
      <c r="CU3024">
        <v>5331</v>
      </c>
      <c r="CV3024">
        <v>5331</v>
      </c>
      <c r="CW3024">
        <v>8375760</v>
      </c>
      <c r="CX3024">
        <v>1384185</v>
      </c>
      <c r="CY3024">
        <v>1994773</v>
      </c>
      <c r="CZ3024">
        <v>2736880</v>
      </c>
      <c r="DA3024">
        <v>0</v>
      </c>
      <c r="DB3024">
        <v>0</v>
      </c>
      <c r="DC3024">
        <v>1263919</v>
      </c>
      <c r="DD3024">
        <v>8218325</v>
      </c>
      <c r="DE3024">
        <v>0</v>
      </c>
      <c r="DF3024">
        <v>7826</v>
      </c>
      <c r="DG3024">
        <v>23981668</v>
      </c>
      <c r="DH3024">
        <v>109971</v>
      </c>
      <c r="DI3024">
        <v>23416784</v>
      </c>
      <c r="DJ3024">
        <v>0</v>
      </c>
      <c r="DK3024">
        <v>83204</v>
      </c>
      <c r="DL3024">
        <v>0</v>
      </c>
      <c r="DM3024">
        <v>0</v>
      </c>
      <c r="DN3024">
        <v>0</v>
      </c>
      <c r="DO3024">
        <v>0</v>
      </c>
      <c r="DP3024">
        <v>497084</v>
      </c>
      <c r="DQ3024">
        <v>43406094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</row>
    <row r="3025" spans="1:134" x14ac:dyDescent="0.3">
      <c r="A3025" t="s">
        <v>2985</v>
      </c>
      <c r="B3025">
        <v>106310791</v>
      </c>
      <c r="C3025" t="s">
        <v>1876</v>
      </c>
      <c r="D3025">
        <v>20201</v>
      </c>
      <c r="E3025" s="1">
        <v>43831</v>
      </c>
      <c r="F3025" s="1">
        <v>43921</v>
      </c>
      <c r="G3025" t="s">
        <v>2819</v>
      </c>
      <c r="H3025" t="s">
        <v>879</v>
      </c>
      <c r="J3025">
        <v>308</v>
      </c>
      <c r="K3025" t="s">
        <v>166</v>
      </c>
      <c r="L3025" t="s">
        <v>139</v>
      </c>
      <c r="M3025" t="s">
        <v>159</v>
      </c>
      <c r="N3025" t="s">
        <v>2608</v>
      </c>
      <c r="O3025" t="s">
        <v>1878</v>
      </c>
      <c r="P3025" t="s">
        <v>1879</v>
      </c>
      <c r="Q3025">
        <v>95602</v>
      </c>
      <c r="R3025" t="s">
        <v>1880</v>
      </c>
      <c r="S3025">
        <v>64</v>
      </c>
      <c r="T3025">
        <v>64</v>
      </c>
      <c r="U3025">
        <v>40</v>
      </c>
      <c r="V3025">
        <v>465</v>
      </c>
      <c r="W3025">
        <v>179</v>
      </c>
      <c r="X3025">
        <v>34</v>
      </c>
      <c r="Y3025">
        <v>92</v>
      </c>
      <c r="Z3025">
        <v>0</v>
      </c>
      <c r="AA3025">
        <v>0</v>
      </c>
      <c r="AB3025">
        <v>36</v>
      </c>
      <c r="AC3025">
        <v>86</v>
      </c>
      <c r="AD3025">
        <v>5</v>
      </c>
      <c r="AE3025">
        <v>11</v>
      </c>
      <c r="AF3025">
        <v>908</v>
      </c>
      <c r="AG3025">
        <v>0</v>
      </c>
      <c r="AH3025">
        <v>1634</v>
      </c>
      <c r="AI3025">
        <v>613</v>
      </c>
      <c r="AJ3025">
        <v>142</v>
      </c>
      <c r="AK3025">
        <v>309</v>
      </c>
      <c r="AL3025">
        <v>0</v>
      </c>
      <c r="AM3025">
        <v>0</v>
      </c>
      <c r="AN3025">
        <v>167</v>
      </c>
      <c r="AO3025">
        <v>203</v>
      </c>
      <c r="AP3025">
        <v>11</v>
      </c>
      <c r="AQ3025">
        <v>21</v>
      </c>
      <c r="AR3025">
        <v>3100</v>
      </c>
      <c r="AS3025">
        <v>0</v>
      </c>
      <c r="AT3025">
        <v>9984</v>
      </c>
      <c r="AU3025">
        <v>1178</v>
      </c>
      <c r="AV3025">
        <v>714</v>
      </c>
      <c r="AW3025">
        <v>1912</v>
      </c>
      <c r="AX3025">
        <v>0</v>
      </c>
      <c r="AY3025">
        <v>0</v>
      </c>
      <c r="AZ3025">
        <v>416</v>
      </c>
      <c r="BA3025">
        <v>2138</v>
      </c>
      <c r="BB3025">
        <v>440</v>
      </c>
      <c r="BC3025">
        <v>166</v>
      </c>
      <c r="BD3025">
        <v>16948</v>
      </c>
      <c r="BE3025">
        <v>29873839</v>
      </c>
      <c r="BF3025">
        <v>10682267</v>
      </c>
      <c r="BG3025">
        <v>2403431</v>
      </c>
      <c r="BH3025">
        <v>5290846</v>
      </c>
      <c r="BI3025">
        <v>0</v>
      </c>
      <c r="BJ3025">
        <v>0</v>
      </c>
      <c r="BK3025">
        <v>2681278</v>
      </c>
      <c r="BL3025">
        <v>3958098</v>
      </c>
      <c r="BM3025">
        <v>194063</v>
      </c>
      <c r="BN3025">
        <v>339371</v>
      </c>
      <c r="BO3025">
        <v>55423193</v>
      </c>
      <c r="BP3025">
        <v>36153466</v>
      </c>
      <c r="BQ3025">
        <v>13725529</v>
      </c>
      <c r="BR3025">
        <v>3024272</v>
      </c>
      <c r="BS3025">
        <v>8590024</v>
      </c>
      <c r="BT3025">
        <v>0</v>
      </c>
      <c r="BU3025">
        <v>0</v>
      </c>
      <c r="BV3025">
        <v>3260771</v>
      </c>
      <c r="BW3025">
        <v>20333068</v>
      </c>
      <c r="BX3025">
        <v>1532811</v>
      </c>
      <c r="BY3025">
        <v>562586</v>
      </c>
      <c r="BZ3025">
        <v>87182527</v>
      </c>
      <c r="CA3025">
        <v>871568</v>
      </c>
      <c r="CB3025">
        <v>50725116</v>
      </c>
      <c r="CC3025">
        <v>22140868</v>
      </c>
      <c r="CD3025">
        <v>3186727</v>
      </c>
      <c r="CE3025">
        <v>12234520</v>
      </c>
      <c r="CF3025">
        <v>0</v>
      </c>
      <c r="CG3025">
        <v>0</v>
      </c>
      <c r="CH3025">
        <v>0</v>
      </c>
      <c r="CI3025">
        <v>3925236</v>
      </c>
      <c r="CJ3025">
        <v>12864529</v>
      </c>
      <c r="CK3025">
        <v>0</v>
      </c>
      <c r="CL3025">
        <v>1726874</v>
      </c>
      <c r="CM3025">
        <v>0</v>
      </c>
      <c r="CN3025">
        <v>0</v>
      </c>
      <c r="CO3025">
        <v>0</v>
      </c>
      <c r="CP3025">
        <v>450090</v>
      </c>
      <c r="CQ3025">
        <v>108125528</v>
      </c>
      <c r="CR3025">
        <v>3520248</v>
      </c>
      <c r="CS3025">
        <v>0</v>
      </c>
      <c r="CT3025">
        <v>0</v>
      </c>
      <c r="CU3025">
        <v>2300047</v>
      </c>
      <c r="CV3025">
        <v>5820295</v>
      </c>
      <c r="CW3025">
        <v>14979191</v>
      </c>
      <c r="CX3025">
        <v>5829365</v>
      </c>
      <c r="CY3025">
        <v>2237184</v>
      </c>
      <c r="CZ3025">
        <v>1646350</v>
      </c>
      <c r="DA3025">
        <v>0</v>
      </c>
      <c r="DB3025">
        <v>0</v>
      </c>
      <c r="DC3025">
        <v>1861990</v>
      </c>
      <c r="DD3025">
        <v>13496743</v>
      </c>
      <c r="DE3025">
        <v>0</v>
      </c>
      <c r="DF3025">
        <v>249664</v>
      </c>
      <c r="DG3025">
        <v>40300487</v>
      </c>
      <c r="DH3025">
        <v>267452</v>
      </c>
      <c r="DI3025">
        <v>42303927</v>
      </c>
      <c r="DJ3025">
        <v>0</v>
      </c>
      <c r="DK3025">
        <v>249120</v>
      </c>
      <c r="DL3025">
        <v>0</v>
      </c>
      <c r="DM3025">
        <v>0</v>
      </c>
      <c r="DN3025">
        <v>0</v>
      </c>
      <c r="DO3025">
        <v>0</v>
      </c>
      <c r="DP3025">
        <v>471676</v>
      </c>
      <c r="DQ3025">
        <v>40037812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</row>
    <row r="3026" spans="1:134" x14ac:dyDescent="0.3">
      <c r="A3026" t="s">
        <v>2985</v>
      </c>
      <c r="B3026">
        <v>106344017</v>
      </c>
      <c r="C3026" t="s">
        <v>1881</v>
      </c>
      <c r="D3026">
        <v>20201</v>
      </c>
      <c r="E3026" s="1">
        <v>43831</v>
      </c>
      <c r="F3026" s="1">
        <v>43921</v>
      </c>
      <c r="G3026" t="s">
        <v>2819</v>
      </c>
      <c r="H3026" t="s">
        <v>494</v>
      </c>
      <c r="J3026">
        <v>311</v>
      </c>
      <c r="K3026" t="s">
        <v>166</v>
      </c>
      <c r="L3026" t="s">
        <v>139</v>
      </c>
      <c r="M3026" t="s">
        <v>159</v>
      </c>
      <c r="N3026" t="s">
        <v>2609</v>
      </c>
      <c r="O3026" t="s">
        <v>1883</v>
      </c>
      <c r="P3026" t="s">
        <v>499</v>
      </c>
      <c r="Q3026">
        <v>95826</v>
      </c>
      <c r="R3026" t="s">
        <v>1884</v>
      </c>
      <c r="S3026">
        <v>73</v>
      </c>
      <c r="T3026">
        <v>73</v>
      </c>
      <c r="U3026">
        <v>66</v>
      </c>
      <c r="V3026">
        <v>83</v>
      </c>
      <c r="W3026">
        <v>27</v>
      </c>
      <c r="X3026">
        <v>105</v>
      </c>
      <c r="Y3026">
        <v>2</v>
      </c>
      <c r="Z3026">
        <v>0</v>
      </c>
      <c r="AA3026">
        <v>0</v>
      </c>
      <c r="AB3026">
        <v>161</v>
      </c>
      <c r="AC3026">
        <v>215</v>
      </c>
      <c r="AD3026">
        <v>46</v>
      </c>
      <c r="AE3026">
        <v>2</v>
      </c>
      <c r="AF3026">
        <v>641</v>
      </c>
      <c r="AG3026">
        <v>0</v>
      </c>
      <c r="AH3026">
        <v>1114</v>
      </c>
      <c r="AI3026">
        <v>366</v>
      </c>
      <c r="AJ3026">
        <v>672</v>
      </c>
      <c r="AK3026">
        <v>39</v>
      </c>
      <c r="AL3026">
        <v>0</v>
      </c>
      <c r="AM3026">
        <v>0</v>
      </c>
      <c r="AN3026">
        <v>1581</v>
      </c>
      <c r="AO3026">
        <v>1115</v>
      </c>
      <c r="AP3026">
        <v>473</v>
      </c>
      <c r="AQ3026">
        <v>23</v>
      </c>
      <c r="AR3026">
        <v>5383</v>
      </c>
      <c r="AS3026">
        <v>0</v>
      </c>
      <c r="AT3026">
        <v>431</v>
      </c>
      <c r="AU3026">
        <v>152</v>
      </c>
      <c r="AV3026">
        <v>0</v>
      </c>
      <c r="AW3026">
        <v>0</v>
      </c>
      <c r="AX3026">
        <v>0</v>
      </c>
      <c r="AY3026">
        <v>0</v>
      </c>
      <c r="AZ3026">
        <v>240</v>
      </c>
      <c r="BA3026">
        <v>2757</v>
      </c>
      <c r="BB3026">
        <v>17</v>
      </c>
      <c r="BC3026">
        <v>1</v>
      </c>
      <c r="BD3026">
        <v>3598</v>
      </c>
      <c r="BE3026">
        <v>3348725</v>
      </c>
      <c r="BF3026">
        <v>1074601</v>
      </c>
      <c r="BG3026">
        <v>1190725</v>
      </c>
      <c r="BH3026">
        <v>88051</v>
      </c>
      <c r="BI3026">
        <v>0</v>
      </c>
      <c r="BJ3026">
        <v>0</v>
      </c>
      <c r="BK3026">
        <v>3898565</v>
      </c>
      <c r="BL3026">
        <v>2164339</v>
      </c>
      <c r="BM3026">
        <v>1192769</v>
      </c>
      <c r="BN3026">
        <v>60924</v>
      </c>
      <c r="BO3026">
        <v>13018699</v>
      </c>
      <c r="BP3026">
        <v>1107613</v>
      </c>
      <c r="BQ3026">
        <v>381198</v>
      </c>
      <c r="BR3026">
        <v>0</v>
      </c>
      <c r="BS3026">
        <v>0</v>
      </c>
      <c r="BT3026">
        <v>0</v>
      </c>
      <c r="BU3026">
        <v>0</v>
      </c>
      <c r="BV3026">
        <v>462697</v>
      </c>
      <c r="BW3026">
        <v>5304263</v>
      </c>
      <c r="BX3026">
        <v>55735</v>
      </c>
      <c r="BY3026">
        <v>5514</v>
      </c>
      <c r="BZ3026">
        <v>7317020</v>
      </c>
      <c r="CA3026">
        <v>229769</v>
      </c>
      <c r="CB3026">
        <v>3091085</v>
      </c>
      <c r="CC3026">
        <v>639413</v>
      </c>
      <c r="CD3026">
        <v>552309</v>
      </c>
      <c r="CE3026">
        <v>88051</v>
      </c>
      <c r="CF3026">
        <v>0</v>
      </c>
      <c r="CG3026">
        <v>0</v>
      </c>
      <c r="CH3026">
        <v>0</v>
      </c>
      <c r="CI3026">
        <v>2545961</v>
      </c>
      <c r="CJ3026">
        <v>2405749</v>
      </c>
      <c r="CK3026">
        <v>0</v>
      </c>
      <c r="CL3026">
        <v>1248504</v>
      </c>
      <c r="CM3026">
        <v>0</v>
      </c>
      <c r="CN3026">
        <v>0</v>
      </c>
      <c r="CO3026">
        <v>0</v>
      </c>
      <c r="CP3026">
        <v>24152</v>
      </c>
      <c r="CQ3026">
        <v>10824993</v>
      </c>
      <c r="CR3026">
        <v>5097</v>
      </c>
      <c r="CS3026">
        <v>0</v>
      </c>
      <c r="CT3026">
        <v>0</v>
      </c>
      <c r="CU3026">
        <v>7694</v>
      </c>
      <c r="CV3026">
        <v>12791</v>
      </c>
      <c r="CW3026">
        <v>1278404</v>
      </c>
      <c r="CX3026">
        <v>813926</v>
      </c>
      <c r="CY3026">
        <v>638416</v>
      </c>
      <c r="CZ3026">
        <v>0</v>
      </c>
      <c r="DA3026">
        <v>0</v>
      </c>
      <c r="DB3026">
        <v>0</v>
      </c>
      <c r="DC3026">
        <v>1806136</v>
      </c>
      <c r="DD3026">
        <v>4935191</v>
      </c>
      <c r="DE3026">
        <v>0</v>
      </c>
      <c r="DF3026">
        <v>51444</v>
      </c>
      <c r="DG3026">
        <v>9523517</v>
      </c>
      <c r="DH3026">
        <v>48004</v>
      </c>
      <c r="DI3026">
        <v>11689238</v>
      </c>
      <c r="DJ3026">
        <v>0</v>
      </c>
      <c r="DK3026">
        <v>134177</v>
      </c>
      <c r="DL3026">
        <v>0</v>
      </c>
      <c r="DM3026">
        <v>0</v>
      </c>
      <c r="DN3026">
        <v>0</v>
      </c>
      <c r="DO3026">
        <v>0</v>
      </c>
      <c r="DP3026">
        <v>281616</v>
      </c>
      <c r="DQ3026">
        <v>823965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</row>
    <row r="3027" spans="1:134" x14ac:dyDescent="0.3">
      <c r="A3027" t="s">
        <v>2985</v>
      </c>
      <c r="B3027">
        <v>106084001</v>
      </c>
      <c r="C3027" t="s">
        <v>1885</v>
      </c>
      <c r="D3027">
        <v>20201</v>
      </c>
      <c r="E3027" s="1">
        <v>43831</v>
      </c>
      <c r="F3027" s="1">
        <v>43921</v>
      </c>
      <c r="G3027" t="s">
        <v>2819</v>
      </c>
      <c r="H3027" t="s">
        <v>1886</v>
      </c>
      <c r="J3027">
        <v>101</v>
      </c>
      <c r="K3027" t="s">
        <v>166</v>
      </c>
      <c r="L3027" t="s">
        <v>139</v>
      </c>
      <c r="M3027" t="s">
        <v>140</v>
      </c>
      <c r="N3027" t="s">
        <v>2610</v>
      </c>
      <c r="O3027" t="s">
        <v>1888</v>
      </c>
      <c r="P3027" t="s">
        <v>1889</v>
      </c>
      <c r="Q3027">
        <v>95531</v>
      </c>
      <c r="R3027" t="s">
        <v>1880</v>
      </c>
      <c r="S3027">
        <v>49</v>
      </c>
      <c r="T3027">
        <v>49</v>
      </c>
      <c r="U3027">
        <v>28</v>
      </c>
      <c r="V3027">
        <v>252</v>
      </c>
      <c r="W3027">
        <v>10</v>
      </c>
      <c r="X3027">
        <v>11</v>
      </c>
      <c r="Y3027">
        <v>134</v>
      </c>
      <c r="Z3027">
        <v>0</v>
      </c>
      <c r="AA3027">
        <v>1</v>
      </c>
      <c r="AB3027">
        <v>35</v>
      </c>
      <c r="AC3027">
        <v>63</v>
      </c>
      <c r="AD3027">
        <v>15</v>
      </c>
      <c r="AE3027">
        <v>0</v>
      </c>
      <c r="AF3027">
        <v>521</v>
      </c>
      <c r="AG3027">
        <v>0</v>
      </c>
      <c r="AH3027">
        <v>1151</v>
      </c>
      <c r="AI3027">
        <v>48</v>
      </c>
      <c r="AJ3027">
        <v>39</v>
      </c>
      <c r="AK3027">
        <v>465</v>
      </c>
      <c r="AL3027">
        <v>0</v>
      </c>
      <c r="AM3027">
        <v>2</v>
      </c>
      <c r="AN3027">
        <v>159</v>
      </c>
      <c r="AO3027">
        <v>181</v>
      </c>
      <c r="AP3027">
        <v>34</v>
      </c>
      <c r="AQ3027">
        <v>0</v>
      </c>
      <c r="AR3027">
        <v>2079</v>
      </c>
      <c r="AS3027">
        <v>0</v>
      </c>
      <c r="AT3027">
        <v>5479</v>
      </c>
      <c r="AU3027">
        <v>166</v>
      </c>
      <c r="AV3027">
        <v>161</v>
      </c>
      <c r="AW3027">
        <v>4778</v>
      </c>
      <c r="AX3027">
        <v>0</v>
      </c>
      <c r="AY3027">
        <v>4</v>
      </c>
      <c r="AZ3027">
        <v>642</v>
      </c>
      <c r="BA3027">
        <v>2392</v>
      </c>
      <c r="BB3027">
        <v>333</v>
      </c>
      <c r="BC3027">
        <v>249</v>
      </c>
      <c r="BD3027">
        <v>14204</v>
      </c>
      <c r="BE3027">
        <v>14537871</v>
      </c>
      <c r="BF3027">
        <v>424263</v>
      </c>
      <c r="BG3027">
        <v>470211</v>
      </c>
      <c r="BH3027">
        <v>6033612</v>
      </c>
      <c r="BI3027">
        <v>0</v>
      </c>
      <c r="BJ3027">
        <v>32996</v>
      </c>
      <c r="BK3027">
        <v>1826327</v>
      </c>
      <c r="BL3027">
        <v>2449638</v>
      </c>
      <c r="BM3027">
        <v>480441</v>
      </c>
      <c r="BN3027">
        <v>0</v>
      </c>
      <c r="BO3027">
        <v>26255359</v>
      </c>
      <c r="BP3027">
        <v>19823177</v>
      </c>
      <c r="BQ3027">
        <v>571672</v>
      </c>
      <c r="BR3027">
        <v>849523</v>
      </c>
      <c r="BS3027">
        <v>12335289</v>
      </c>
      <c r="BT3027">
        <v>0</v>
      </c>
      <c r="BU3027">
        <v>31448</v>
      </c>
      <c r="BV3027">
        <v>3665214</v>
      </c>
      <c r="BW3027">
        <v>7185707</v>
      </c>
      <c r="BX3027">
        <v>950649</v>
      </c>
      <c r="BY3027">
        <v>456118</v>
      </c>
      <c r="BZ3027">
        <v>45868797</v>
      </c>
      <c r="CA3027">
        <v>825645</v>
      </c>
      <c r="CB3027">
        <v>26169159</v>
      </c>
      <c r="CC3027">
        <v>772123</v>
      </c>
      <c r="CD3027">
        <v>454557</v>
      </c>
      <c r="CE3027">
        <v>13877268</v>
      </c>
      <c r="CF3027">
        <v>-17218</v>
      </c>
      <c r="CG3027">
        <v>0</v>
      </c>
      <c r="CH3027">
        <v>34460</v>
      </c>
      <c r="CI3027">
        <v>3383709</v>
      </c>
      <c r="CJ3027">
        <v>2286243</v>
      </c>
      <c r="CK3027">
        <v>0</v>
      </c>
      <c r="CL3027">
        <v>1431090</v>
      </c>
      <c r="CM3027">
        <v>0</v>
      </c>
      <c r="CN3027">
        <v>0</v>
      </c>
      <c r="CO3027">
        <v>0</v>
      </c>
      <c r="CP3027">
        <v>0</v>
      </c>
      <c r="CQ3027">
        <v>49217036</v>
      </c>
      <c r="CR3027">
        <v>0</v>
      </c>
      <c r="CS3027">
        <v>96560</v>
      </c>
      <c r="CT3027">
        <v>0</v>
      </c>
      <c r="CU3027">
        <v>0</v>
      </c>
      <c r="CV3027">
        <v>96560</v>
      </c>
      <c r="CW3027">
        <v>7881556</v>
      </c>
      <c r="CX3027">
        <v>218405</v>
      </c>
      <c r="CY3027">
        <v>882395</v>
      </c>
      <c r="CZ3027">
        <v>4588193</v>
      </c>
      <c r="DA3027">
        <v>0</v>
      </c>
      <c r="DB3027">
        <v>29984</v>
      </c>
      <c r="DC3027">
        <v>2058646</v>
      </c>
      <c r="DD3027">
        <v>6888383</v>
      </c>
      <c r="DE3027">
        <v>0</v>
      </c>
      <c r="DF3027">
        <v>456118</v>
      </c>
      <c r="DG3027">
        <v>23003680</v>
      </c>
      <c r="DH3027">
        <v>122604</v>
      </c>
      <c r="DI3027">
        <v>23042701</v>
      </c>
      <c r="DJ3027">
        <v>0</v>
      </c>
      <c r="DK3027">
        <v>17467</v>
      </c>
      <c r="DL3027">
        <v>0</v>
      </c>
      <c r="DM3027">
        <v>0</v>
      </c>
      <c r="DN3027">
        <v>0</v>
      </c>
      <c r="DO3027">
        <v>0</v>
      </c>
      <c r="DP3027">
        <v>782022</v>
      </c>
      <c r="DQ3027">
        <v>23238189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</row>
    <row r="3028" spans="1:134" x14ac:dyDescent="0.3">
      <c r="A3028" t="s">
        <v>2985</v>
      </c>
      <c r="B3028">
        <v>106574010</v>
      </c>
      <c r="C3028" t="s">
        <v>1890</v>
      </c>
      <c r="D3028">
        <v>20201</v>
      </c>
      <c r="E3028" s="1">
        <v>43831</v>
      </c>
      <c r="F3028" s="1">
        <v>43921</v>
      </c>
      <c r="G3028" t="s">
        <v>2819</v>
      </c>
      <c r="H3028" t="s">
        <v>1891</v>
      </c>
      <c r="J3028">
        <v>313</v>
      </c>
      <c r="K3028" t="s">
        <v>166</v>
      </c>
      <c r="L3028" t="s">
        <v>139</v>
      </c>
      <c r="M3028" t="s">
        <v>159</v>
      </c>
      <c r="N3028" t="s">
        <v>2611</v>
      </c>
      <c r="O3028" t="s">
        <v>1893</v>
      </c>
      <c r="P3028" t="s">
        <v>1894</v>
      </c>
      <c r="Q3028">
        <v>95616</v>
      </c>
      <c r="R3028" t="s">
        <v>2744</v>
      </c>
      <c r="S3028">
        <v>48</v>
      </c>
      <c r="T3028">
        <v>48</v>
      </c>
      <c r="U3028">
        <v>35</v>
      </c>
      <c r="V3028">
        <v>267</v>
      </c>
      <c r="W3028">
        <v>107</v>
      </c>
      <c r="X3028">
        <v>69</v>
      </c>
      <c r="Y3028">
        <v>152</v>
      </c>
      <c r="Z3028">
        <v>0</v>
      </c>
      <c r="AA3028">
        <v>0</v>
      </c>
      <c r="AB3028">
        <v>21</v>
      </c>
      <c r="AC3028">
        <v>206</v>
      </c>
      <c r="AD3028">
        <v>3</v>
      </c>
      <c r="AE3028">
        <v>13</v>
      </c>
      <c r="AF3028">
        <v>838</v>
      </c>
      <c r="AG3028">
        <v>0</v>
      </c>
      <c r="AH3028">
        <v>1020</v>
      </c>
      <c r="AI3028">
        <v>423</v>
      </c>
      <c r="AJ3028">
        <v>213</v>
      </c>
      <c r="AK3028">
        <v>498</v>
      </c>
      <c r="AL3028">
        <v>0</v>
      </c>
      <c r="AM3028">
        <v>0</v>
      </c>
      <c r="AN3028">
        <v>55</v>
      </c>
      <c r="AO3028">
        <v>505</v>
      </c>
      <c r="AP3028">
        <v>10</v>
      </c>
      <c r="AQ3028">
        <v>32</v>
      </c>
      <c r="AR3028">
        <v>2756</v>
      </c>
      <c r="AS3028">
        <v>0</v>
      </c>
      <c r="AT3028">
        <v>1713</v>
      </c>
      <c r="AU3028">
        <v>743</v>
      </c>
      <c r="AV3028">
        <v>469</v>
      </c>
      <c r="AW3028">
        <v>2513</v>
      </c>
      <c r="AX3028">
        <v>0</v>
      </c>
      <c r="AY3028">
        <v>0</v>
      </c>
      <c r="AZ3028">
        <v>283</v>
      </c>
      <c r="BA3028">
        <v>3122</v>
      </c>
      <c r="BB3028">
        <v>348</v>
      </c>
      <c r="BC3028">
        <v>126</v>
      </c>
      <c r="BD3028">
        <v>9317</v>
      </c>
      <c r="BE3028">
        <v>18285729</v>
      </c>
      <c r="BF3028">
        <v>7099551</v>
      </c>
      <c r="BG3028">
        <v>3665469</v>
      </c>
      <c r="BH3028">
        <v>8783444</v>
      </c>
      <c r="BI3028">
        <v>0</v>
      </c>
      <c r="BJ3028">
        <v>0</v>
      </c>
      <c r="BK3028">
        <v>1147504</v>
      </c>
      <c r="BL3028">
        <v>9008410</v>
      </c>
      <c r="BM3028">
        <v>167621</v>
      </c>
      <c r="BN3028">
        <v>542420</v>
      </c>
      <c r="BO3028">
        <v>48700148</v>
      </c>
      <c r="BP3028">
        <v>19746689</v>
      </c>
      <c r="BQ3028">
        <v>8159121</v>
      </c>
      <c r="BR3028">
        <v>2665670</v>
      </c>
      <c r="BS3028">
        <v>11964072</v>
      </c>
      <c r="BT3028">
        <v>0</v>
      </c>
      <c r="BU3028">
        <v>0</v>
      </c>
      <c r="BV3028">
        <v>1867204</v>
      </c>
      <c r="BW3028">
        <v>25017953</v>
      </c>
      <c r="BX3028">
        <v>1755191</v>
      </c>
      <c r="BY3028">
        <v>613233</v>
      </c>
      <c r="BZ3028">
        <v>71789133</v>
      </c>
      <c r="CA3028">
        <v>862196</v>
      </c>
      <c r="CB3028">
        <v>30737516</v>
      </c>
      <c r="CC3028">
        <v>13345862</v>
      </c>
      <c r="CD3028">
        <v>3419785</v>
      </c>
      <c r="CE3028">
        <v>17705736</v>
      </c>
      <c r="CF3028">
        <v>0</v>
      </c>
      <c r="CG3028">
        <v>0</v>
      </c>
      <c r="CH3028">
        <v>0</v>
      </c>
      <c r="CI3028">
        <v>1513090</v>
      </c>
      <c r="CJ3028">
        <v>17281062</v>
      </c>
      <c r="CK3028">
        <v>0</v>
      </c>
      <c r="CL3028">
        <v>1922812</v>
      </c>
      <c r="CM3028">
        <v>0</v>
      </c>
      <c r="CN3028">
        <v>0</v>
      </c>
      <c r="CO3028">
        <v>0</v>
      </c>
      <c r="CP3028">
        <v>577520</v>
      </c>
      <c r="CQ3028">
        <v>87365579</v>
      </c>
      <c r="CR3028">
        <v>1490294</v>
      </c>
      <c r="CS3028">
        <v>0</v>
      </c>
      <c r="CT3028">
        <v>0</v>
      </c>
      <c r="CU3028">
        <v>2672132</v>
      </c>
      <c r="CV3028">
        <v>4162426</v>
      </c>
      <c r="CW3028">
        <v>7142963</v>
      </c>
      <c r="CX3028">
        <v>3403320</v>
      </c>
      <c r="CY3028">
        <v>2907818</v>
      </c>
      <c r="CZ3028">
        <v>3039327</v>
      </c>
      <c r="DA3028">
        <v>0</v>
      </c>
      <c r="DB3028">
        <v>0</v>
      </c>
      <c r="DC3028">
        <v>1450306</v>
      </c>
      <c r="DD3028">
        <v>19117721</v>
      </c>
      <c r="DE3028">
        <v>0</v>
      </c>
      <c r="DF3028">
        <v>224673</v>
      </c>
      <c r="DG3028">
        <v>37286128</v>
      </c>
      <c r="DH3028">
        <v>520334</v>
      </c>
      <c r="DI3028">
        <v>34971413</v>
      </c>
      <c r="DJ3028">
        <v>0</v>
      </c>
      <c r="DK3028">
        <v>29563</v>
      </c>
      <c r="DL3028">
        <v>0</v>
      </c>
      <c r="DM3028">
        <v>0</v>
      </c>
      <c r="DN3028">
        <v>0</v>
      </c>
      <c r="DO3028">
        <v>0</v>
      </c>
      <c r="DP3028">
        <v>2136661</v>
      </c>
      <c r="DQ3028">
        <v>31476173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</row>
    <row r="3029" spans="1:134" x14ac:dyDescent="0.3">
      <c r="A3029" t="s">
        <v>2985</v>
      </c>
      <c r="B3029">
        <v>106070934</v>
      </c>
      <c r="C3029" t="s">
        <v>1896</v>
      </c>
      <c r="D3029">
        <v>20201</v>
      </c>
      <c r="E3029" s="1">
        <v>43831</v>
      </c>
      <c r="F3029" s="1">
        <v>43921</v>
      </c>
      <c r="G3029" t="s">
        <v>2819</v>
      </c>
      <c r="H3029" t="s">
        <v>478</v>
      </c>
      <c r="J3029">
        <v>411</v>
      </c>
      <c r="K3029" t="s">
        <v>166</v>
      </c>
      <c r="L3029" t="s">
        <v>139</v>
      </c>
      <c r="M3029" t="s">
        <v>159</v>
      </c>
      <c r="N3029" t="s">
        <v>2612</v>
      </c>
      <c r="O3029" t="s">
        <v>1898</v>
      </c>
      <c r="P3029" t="s">
        <v>839</v>
      </c>
      <c r="Q3029">
        <v>94509</v>
      </c>
      <c r="R3029" t="s">
        <v>2745</v>
      </c>
      <c r="S3029">
        <v>145</v>
      </c>
      <c r="T3029">
        <v>145</v>
      </c>
      <c r="U3029">
        <v>90</v>
      </c>
      <c r="V3029">
        <v>660</v>
      </c>
      <c r="W3029">
        <v>202</v>
      </c>
      <c r="X3029">
        <v>190</v>
      </c>
      <c r="Y3029">
        <v>443</v>
      </c>
      <c r="Z3029">
        <v>0</v>
      </c>
      <c r="AA3029">
        <v>0</v>
      </c>
      <c r="AB3029">
        <v>60</v>
      </c>
      <c r="AC3029">
        <v>239</v>
      </c>
      <c r="AD3029">
        <v>19</v>
      </c>
      <c r="AE3029">
        <v>20</v>
      </c>
      <c r="AF3029">
        <v>1833</v>
      </c>
      <c r="AG3029">
        <v>0</v>
      </c>
      <c r="AH3029">
        <v>2598</v>
      </c>
      <c r="AI3029">
        <v>892</v>
      </c>
      <c r="AJ3029">
        <v>914</v>
      </c>
      <c r="AK3029">
        <v>1453</v>
      </c>
      <c r="AL3029">
        <v>0</v>
      </c>
      <c r="AM3029">
        <v>0</v>
      </c>
      <c r="AN3029">
        <v>199</v>
      </c>
      <c r="AO3029">
        <v>717</v>
      </c>
      <c r="AP3029">
        <v>57</v>
      </c>
      <c r="AQ3029">
        <v>52</v>
      </c>
      <c r="AR3029">
        <v>6882</v>
      </c>
      <c r="AS3029">
        <v>0</v>
      </c>
      <c r="AT3029">
        <v>1814</v>
      </c>
      <c r="AU3029">
        <v>446</v>
      </c>
      <c r="AV3029">
        <v>1053</v>
      </c>
      <c r="AW3029">
        <v>5583</v>
      </c>
      <c r="AX3029">
        <v>3</v>
      </c>
      <c r="AY3029">
        <v>0</v>
      </c>
      <c r="AZ3029">
        <v>344</v>
      </c>
      <c r="BA3029">
        <v>1993</v>
      </c>
      <c r="BB3029">
        <v>957</v>
      </c>
      <c r="BC3029">
        <v>169</v>
      </c>
      <c r="BD3029">
        <v>12362</v>
      </c>
      <c r="BE3029">
        <v>45808549</v>
      </c>
      <c r="BF3029">
        <v>16489582</v>
      </c>
      <c r="BG3029">
        <v>13649600</v>
      </c>
      <c r="BH3029">
        <v>27359956</v>
      </c>
      <c r="BI3029">
        <v>0</v>
      </c>
      <c r="BJ3029">
        <v>0</v>
      </c>
      <c r="BK3029">
        <v>3909749</v>
      </c>
      <c r="BL3029">
        <v>15293140</v>
      </c>
      <c r="BM3029">
        <v>1012794</v>
      </c>
      <c r="BN3029">
        <v>915812</v>
      </c>
      <c r="BO3029">
        <v>124439182</v>
      </c>
      <c r="BP3029">
        <v>20470572</v>
      </c>
      <c r="BQ3029">
        <v>5825894</v>
      </c>
      <c r="BR3029">
        <v>5006814</v>
      </c>
      <c r="BS3029">
        <v>25757235</v>
      </c>
      <c r="BT3029">
        <v>7220</v>
      </c>
      <c r="BU3029">
        <v>0</v>
      </c>
      <c r="BV3029">
        <v>2712082</v>
      </c>
      <c r="BW3029">
        <v>16929187</v>
      </c>
      <c r="BX3029">
        <v>4223312</v>
      </c>
      <c r="BY3029">
        <v>732153</v>
      </c>
      <c r="BZ3029">
        <v>81664469</v>
      </c>
      <c r="CA3029">
        <v>1950313</v>
      </c>
      <c r="CB3029">
        <v>54126154</v>
      </c>
      <c r="CC3029">
        <v>17836805</v>
      </c>
      <c r="CD3029">
        <v>10090459</v>
      </c>
      <c r="CE3029">
        <v>44618558</v>
      </c>
      <c r="CF3029">
        <v>0</v>
      </c>
      <c r="CG3029">
        <v>6912</v>
      </c>
      <c r="CH3029">
        <v>0</v>
      </c>
      <c r="CI3029">
        <v>3820140</v>
      </c>
      <c r="CJ3029">
        <v>16113568</v>
      </c>
      <c r="CK3029">
        <v>0</v>
      </c>
      <c r="CL3029">
        <v>5236106</v>
      </c>
      <c r="CM3029">
        <v>0</v>
      </c>
      <c r="CN3029">
        <v>0</v>
      </c>
      <c r="CO3029">
        <v>0</v>
      </c>
      <c r="CP3029">
        <v>1033480</v>
      </c>
      <c r="CQ3029">
        <v>154832495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11452069</v>
      </c>
      <c r="CX3029">
        <v>4425947</v>
      </c>
      <c r="CY3029">
        <v>8546738</v>
      </c>
      <c r="CZ3029">
        <v>8481968</v>
      </c>
      <c r="DA3029">
        <v>308</v>
      </c>
      <c r="DB3029">
        <v>0</v>
      </c>
      <c r="DC3029">
        <v>2675006</v>
      </c>
      <c r="DD3029">
        <v>15478505</v>
      </c>
      <c r="DE3029">
        <v>0</v>
      </c>
      <c r="DF3029">
        <v>210615</v>
      </c>
      <c r="DG3029">
        <v>51271156</v>
      </c>
      <c r="DH3029">
        <v>145264</v>
      </c>
      <c r="DI3029">
        <v>56491048</v>
      </c>
      <c r="DJ3029">
        <v>0</v>
      </c>
      <c r="DK3029">
        <v>33994</v>
      </c>
      <c r="DL3029">
        <v>0</v>
      </c>
      <c r="DM3029">
        <v>0</v>
      </c>
      <c r="DN3029">
        <v>0</v>
      </c>
      <c r="DO3029">
        <v>0</v>
      </c>
      <c r="DP3029">
        <v>961690</v>
      </c>
      <c r="DQ3029">
        <v>56808417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</row>
    <row r="3030" spans="1:134" x14ac:dyDescent="0.3">
      <c r="A3030" t="s">
        <v>2985</v>
      </c>
      <c r="B3030">
        <v>106171395</v>
      </c>
      <c r="C3030" t="s">
        <v>1900</v>
      </c>
      <c r="D3030">
        <v>20201</v>
      </c>
      <c r="E3030" s="1">
        <v>43831</v>
      </c>
      <c r="F3030" s="1">
        <v>43921</v>
      </c>
      <c r="G3030" t="s">
        <v>2819</v>
      </c>
      <c r="H3030" t="s">
        <v>1788</v>
      </c>
      <c r="J3030">
        <v>115</v>
      </c>
      <c r="K3030" t="s">
        <v>166</v>
      </c>
      <c r="L3030" t="s">
        <v>139</v>
      </c>
      <c r="M3030" t="s">
        <v>140</v>
      </c>
      <c r="N3030" t="s">
        <v>2613</v>
      </c>
      <c r="O3030" t="s">
        <v>1902</v>
      </c>
      <c r="P3030" t="s">
        <v>1903</v>
      </c>
      <c r="Q3030">
        <v>95453</v>
      </c>
      <c r="R3030" t="s">
        <v>2614</v>
      </c>
      <c r="S3030">
        <v>25</v>
      </c>
      <c r="T3030">
        <v>25</v>
      </c>
      <c r="U3030">
        <v>20</v>
      </c>
      <c r="V3030">
        <v>234</v>
      </c>
      <c r="W3030">
        <v>10</v>
      </c>
      <c r="X3030">
        <v>30</v>
      </c>
      <c r="Y3030">
        <v>86</v>
      </c>
      <c r="Z3030">
        <v>0</v>
      </c>
      <c r="AA3030">
        <v>1</v>
      </c>
      <c r="AB3030">
        <v>20</v>
      </c>
      <c r="AC3030">
        <v>38</v>
      </c>
      <c r="AD3030">
        <v>6</v>
      </c>
      <c r="AE3030">
        <v>4</v>
      </c>
      <c r="AF3030">
        <v>429</v>
      </c>
      <c r="AG3030">
        <v>0</v>
      </c>
      <c r="AH3030">
        <v>957</v>
      </c>
      <c r="AI3030">
        <v>39</v>
      </c>
      <c r="AJ3030">
        <v>99</v>
      </c>
      <c r="AK3030">
        <v>288</v>
      </c>
      <c r="AL3030">
        <v>0</v>
      </c>
      <c r="AM3030">
        <v>2</v>
      </c>
      <c r="AN3030">
        <v>87</v>
      </c>
      <c r="AO3030">
        <v>109</v>
      </c>
      <c r="AP3030">
        <v>15</v>
      </c>
      <c r="AQ3030">
        <v>7</v>
      </c>
      <c r="AR3030">
        <v>1603</v>
      </c>
      <c r="AS3030">
        <v>0</v>
      </c>
      <c r="AT3030">
        <v>4521</v>
      </c>
      <c r="AU3030">
        <v>171</v>
      </c>
      <c r="AV3030">
        <v>306</v>
      </c>
      <c r="AW3030">
        <v>3647</v>
      </c>
      <c r="AX3030">
        <v>1</v>
      </c>
      <c r="AY3030">
        <v>8</v>
      </c>
      <c r="AZ3030">
        <v>436</v>
      </c>
      <c r="BA3030">
        <v>2446</v>
      </c>
      <c r="BB3030">
        <v>335</v>
      </c>
      <c r="BC3030">
        <v>61</v>
      </c>
      <c r="BD3030">
        <v>11932</v>
      </c>
      <c r="BE3030">
        <v>9890079</v>
      </c>
      <c r="BF3030">
        <v>215065</v>
      </c>
      <c r="BG3030">
        <v>1251219</v>
      </c>
      <c r="BH3030">
        <v>3444670</v>
      </c>
      <c r="BI3030">
        <v>0</v>
      </c>
      <c r="BJ3030">
        <v>19193</v>
      </c>
      <c r="BK3030">
        <v>1090912</v>
      </c>
      <c r="BL3030">
        <v>1250799</v>
      </c>
      <c r="BM3030">
        <v>207483</v>
      </c>
      <c r="BN3030">
        <v>126954</v>
      </c>
      <c r="BO3030">
        <v>17496374</v>
      </c>
      <c r="BP3030">
        <v>19324235</v>
      </c>
      <c r="BQ3030">
        <v>1039290</v>
      </c>
      <c r="BR3030">
        <v>902583</v>
      </c>
      <c r="BS3030">
        <v>12131752</v>
      </c>
      <c r="BT3030">
        <v>1725</v>
      </c>
      <c r="BU3030">
        <v>17043</v>
      </c>
      <c r="BV3030">
        <v>1815393</v>
      </c>
      <c r="BW3030">
        <v>6111379</v>
      </c>
      <c r="BX3030">
        <v>1141912</v>
      </c>
      <c r="BY3030">
        <v>207316</v>
      </c>
      <c r="BZ3030">
        <v>42692628</v>
      </c>
      <c r="CA3030">
        <v>1415888</v>
      </c>
      <c r="CB3030">
        <v>19898291</v>
      </c>
      <c r="CC3030">
        <v>1000280</v>
      </c>
      <c r="CD3030">
        <v>503850</v>
      </c>
      <c r="CE3030">
        <v>12626289</v>
      </c>
      <c r="CF3030">
        <v>-11033</v>
      </c>
      <c r="CG3030">
        <v>1725</v>
      </c>
      <c r="CH3030">
        <v>15040</v>
      </c>
      <c r="CI3030">
        <v>1120229</v>
      </c>
      <c r="CJ3030">
        <v>1939988</v>
      </c>
      <c r="CK3030">
        <v>0</v>
      </c>
      <c r="CL3030">
        <v>1349395</v>
      </c>
      <c r="CM3030">
        <v>0</v>
      </c>
      <c r="CN3030">
        <v>0</v>
      </c>
      <c r="CO3030">
        <v>0</v>
      </c>
      <c r="CP3030">
        <v>110624</v>
      </c>
      <c r="CQ3030">
        <v>39970566</v>
      </c>
      <c r="CR3030">
        <v>0</v>
      </c>
      <c r="CS3030">
        <v>78171</v>
      </c>
      <c r="CT3030">
        <v>0</v>
      </c>
      <c r="CU3030">
        <v>0</v>
      </c>
      <c r="CV3030">
        <v>78171</v>
      </c>
      <c r="CW3030">
        <v>8321548</v>
      </c>
      <c r="CX3030">
        <v>252333</v>
      </c>
      <c r="CY3030">
        <v>1660985</v>
      </c>
      <c r="CZ3030">
        <v>3025721</v>
      </c>
      <c r="DA3030">
        <v>0</v>
      </c>
      <c r="DB3030">
        <v>21196</v>
      </c>
      <c r="DC3030">
        <v>1725870</v>
      </c>
      <c r="DD3030">
        <v>5171371</v>
      </c>
      <c r="DE3030">
        <v>0</v>
      </c>
      <c r="DF3030">
        <v>117583</v>
      </c>
      <c r="DG3030">
        <v>20296607</v>
      </c>
      <c r="DH3030">
        <v>123538</v>
      </c>
      <c r="DI3030">
        <v>22307120</v>
      </c>
      <c r="DJ3030">
        <v>0</v>
      </c>
      <c r="DK3030">
        <v>26882</v>
      </c>
      <c r="DL3030">
        <v>0</v>
      </c>
      <c r="DM3030">
        <v>0</v>
      </c>
      <c r="DN3030">
        <v>0</v>
      </c>
      <c r="DO3030">
        <v>0</v>
      </c>
      <c r="DP3030">
        <v>5882255</v>
      </c>
      <c r="DQ3030">
        <v>2994180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</row>
    <row r="3031" spans="1:134" x14ac:dyDescent="0.3">
      <c r="A3031" t="s">
        <v>2985</v>
      </c>
      <c r="B3031">
        <v>106444012</v>
      </c>
      <c r="C3031" t="s">
        <v>1905</v>
      </c>
      <c r="D3031">
        <v>20201</v>
      </c>
      <c r="E3031" s="1">
        <v>43831</v>
      </c>
      <c r="F3031" s="1">
        <v>43921</v>
      </c>
      <c r="G3031" t="s">
        <v>2819</v>
      </c>
      <c r="H3031" t="s">
        <v>543</v>
      </c>
      <c r="J3031">
        <v>703</v>
      </c>
      <c r="K3031" t="s">
        <v>166</v>
      </c>
      <c r="L3031" t="s">
        <v>139</v>
      </c>
      <c r="M3031" t="s">
        <v>159</v>
      </c>
      <c r="N3031" t="s">
        <v>2615</v>
      </c>
      <c r="O3031" t="s">
        <v>1907</v>
      </c>
      <c r="P3031" t="s">
        <v>546</v>
      </c>
      <c r="Q3031">
        <v>95065</v>
      </c>
      <c r="R3031" t="s">
        <v>2751</v>
      </c>
      <c r="S3031">
        <v>28</v>
      </c>
      <c r="T3031">
        <v>28</v>
      </c>
      <c r="U3031">
        <v>11</v>
      </c>
      <c r="V3031">
        <v>35</v>
      </c>
      <c r="W3031">
        <v>6</v>
      </c>
      <c r="X3031">
        <v>6</v>
      </c>
      <c r="Y3031">
        <v>34</v>
      </c>
      <c r="Z3031">
        <v>0</v>
      </c>
      <c r="AA3031">
        <v>0</v>
      </c>
      <c r="AB3031">
        <v>8</v>
      </c>
      <c r="AC3031">
        <v>176</v>
      </c>
      <c r="AD3031">
        <v>1</v>
      </c>
      <c r="AE3031">
        <v>0</v>
      </c>
      <c r="AF3031">
        <v>266</v>
      </c>
      <c r="AG3031">
        <v>0</v>
      </c>
      <c r="AH3031">
        <v>85</v>
      </c>
      <c r="AI3031">
        <v>9</v>
      </c>
      <c r="AJ3031">
        <v>26</v>
      </c>
      <c r="AK3031">
        <v>86</v>
      </c>
      <c r="AL3031">
        <v>0</v>
      </c>
      <c r="AM3031">
        <v>0</v>
      </c>
      <c r="AN3031">
        <v>25</v>
      </c>
      <c r="AO3031">
        <v>476</v>
      </c>
      <c r="AP3031">
        <v>1</v>
      </c>
      <c r="AQ3031">
        <v>0</v>
      </c>
      <c r="AR3031">
        <v>708</v>
      </c>
      <c r="AS3031">
        <v>0</v>
      </c>
      <c r="AT3031">
        <v>503</v>
      </c>
      <c r="AU3031">
        <v>71</v>
      </c>
      <c r="AV3031">
        <v>17</v>
      </c>
      <c r="AW3031">
        <v>181</v>
      </c>
      <c r="AX3031">
        <v>1</v>
      </c>
      <c r="AY3031">
        <v>0</v>
      </c>
      <c r="AZ3031">
        <v>28</v>
      </c>
      <c r="BA3031">
        <v>781</v>
      </c>
      <c r="BB3031">
        <v>14</v>
      </c>
      <c r="BC3031">
        <v>45</v>
      </c>
      <c r="BD3031">
        <v>1641</v>
      </c>
      <c r="BE3031">
        <v>3167899</v>
      </c>
      <c r="BF3031">
        <v>529080</v>
      </c>
      <c r="BG3031">
        <v>267880</v>
      </c>
      <c r="BH3031">
        <v>1187029</v>
      </c>
      <c r="BI3031">
        <v>0</v>
      </c>
      <c r="BJ3031">
        <v>0</v>
      </c>
      <c r="BK3031">
        <v>302808</v>
      </c>
      <c r="BL3031">
        <v>7067260</v>
      </c>
      <c r="BM3031">
        <v>16192</v>
      </c>
      <c r="BN3031">
        <v>0</v>
      </c>
      <c r="BO3031">
        <v>12538148</v>
      </c>
      <c r="BP3031">
        <v>14336134</v>
      </c>
      <c r="BQ3031">
        <v>2874922</v>
      </c>
      <c r="BR3031">
        <v>167111</v>
      </c>
      <c r="BS3031">
        <v>3194908</v>
      </c>
      <c r="BT3031">
        <v>63193</v>
      </c>
      <c r="BU3031">
        <v>0</v>
      </c>
      <c r="BV3031">
        <v>734915</v>
      </c>
      <c r="BW3031">
        <v>16485044</v>
      </c>
      <c r="BX3031">
        <v>217442</v>
      </c>
      <c r="BY3031">
        <v>663348</v>
      </c>
      <c r="BZ3031">
        <v>38737017</v>
      </c>
      <c r="CA3031">
        <v>171094</v>
      </c>
      <c r="CB3031">
        <v>13043007</v>
      </c>
      <c r="CC3031">
        <v>2699877</v>
      </c>
      <c r="CD3031">
        <v>0</v>
      </c>
      <c r="CE3031">
        <v>4167616</v>
      </c>
      <c r="CF3031">
        <v>0</v>
      </c>
      <c r="CG3031">
        <v>63193</v>
      </c>
      <c r="CH3031">
        <v>0</v>
      </c>
      <c r="CI3031">
        <v>644299</v>
      </c>
      <c r="CJ3031">
        <v>10191059</v>
      </c>
      <c r="CK3031">
        <v>0</v>
      </c>
      <c r="CL3031">
        <v>233634</v>
      </c>
      <c r="CM3031">
        <v>0</v>
      </c>
      <c r="CN3031">
        <v>0</v>
      </c>
      <c r="CO3031">
        <v>0</v>
      </c>
      <c r="CP3031">
        <v>590226</v>
      </c>
      <c r="CQ3031">
        <v>31804005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4361420</v>
      </c>
      <c r="CX3031">
        <v>702214</v>
      </c>
      <c r="CY3031">
        <v>434991</v>
      </c>
      <c r="CZ3031">
        <v>214321</v>
      </c>
      <c r="DA3031">
        <v>0</v>
      </c>
      <c r="DB3031">
        <v>0</v>
      </c>
      <c r="DC3031">
        <v>393424</v>
      </c>
      <c r="DD3031">
        <v>13309146</v>
      </c>
      <c r="DE3031">
        <v>0</v>
      </c>
      <c r="DF3031">
        <v>55644</v>
      </c>
      <c r="DG3031">
        <v>19471160</v>
      </c>
      <c r="DH3031">
        <v>62896</v>
      </c>
      <c r="DI3031">
        <v>21297329</v>
      </c>
      <c r="DJ3031">
        <v>0</v>
      </c>
      <c r="DK3031">
        <v>299558</v>
      </c>
      <c r="DL3031">
        <v>0</v>
      </c>
      <c r="DM3031">
        <v>0</v>
      </c>
      <c r="DN3031">
        <v>0</v>
      </c>
      <c r="DO3031">
        <v>0</v>
      </c>
      <c r="DP3031">
        <v>79426</v>
      </c>
      <c r="DQ3031">
        <v>25910048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</row>
    <row r="3032" spans="1:134" x14ac:dyDescent="0.3">
      <c r="A3032" t="s">
        <v>2985</v>
      </c>
      <c r="B3032">
        <v>106341051</v>
      </c>
      <c r="C3032" t="s">
        <v>1913</v>
      </c>
      <c r="D3032">
        <v>20201</v>
      </c>
      <c r="E3032" s="1">
        <v>43831</v>
      </c>
      <c r="F3032" s="1">
        <v>43921</v>
      </c>
      <c r="G3032" t="s">
        <v>2819</v>
      </c>
      <c r="H3032" t="s">
        <v>494</v>
      </c>
      <c r="J3032">
        <v>311</v>
      </c>
      <c r="K3032" t="s">
        <v>166</v>
      </c>
      <c r="L3032" t="s">
        <v>139</v>
      </c>
      <c r="M3032" t="s">
        <v>159</v>
      </c>
      <c r="N3032" t="s">
        <v>2617</v>
      </c>
      <c r="O3032" t="s">
        <v>2966</v>
      </c>
      <c r="P3032" t="s">
        <v>499</v>
      </c>
      <c r="Q3032">
        <v>95816</v>
      </c>
      <c r="R3032" t="s">
        <v>1916</v>
      </c>
      <c r="S3032">
        <v>523</v>
      </c>
      <c r="T3032">
        <v>523</v>
      </c>
      <c r="U3032">
        <v>406</v>
      </c>
      <c r="V3032">
        <v>1833</v>
      </c>
      <c r="W3032">
        <v>805</v>
      </c>
      <c r="X3032">
        <v>682</v>
      </c>
      <c r="Y3032">
        <v>1979</v>
      </c>
      <c r="Z3032">
        <v>0</v>
      </c>
      <c r="AA3032">
        <v>0</v>
      </c>
      <c r="AB3032">
        <v>435</v>
      </c>
      <c r="AC3032">
        <v>1628</v>
      </c>
      <c r="AD3032">
        <v>120</v>
      </c>
      <c r="AE3032">
        <v>21</v>
      </c>
      <c r="AF3032">
        <v>7503</v>
      </c>
      <c r="AG3032">
        <v>0</v>
      </c>
      <c r="AH3032">
        <v>8341</v>
      </c>
      <c r="AI3032">
        <v>3553</v>
      </c>
      <c r="AJ3032">
        <v>2764</v>
      </c>
      <c r="AK3032">
        <v>6912</v>
      </c>
      <c r="AL3032">
        <v>0</v>
      </c>
      <c r="AM3032">
        <v>0</v>
      </c>
      <c r="AN3032">
        <v>3821</v>
      </c>
      <c r="AO3032">
        <v>6410</v>
      </c>
      <c r="AP3032">
        <v>315</v>
      </c>
      <c r="AQ3032">
        <v>49</v>
      </c>
      <c r="AR3032">
        <v>32165</v>
      </c>
      <c r="AS3032">
        <v>0</v>
      </c>
      <c r="AT3032">
        <v>5584</v>
      </c>
      <c r="AU3032">
        <v>2618</v>
      </c>
      <c r="AV3032">
        <v>2871</v>
      </c>
      <c r="AW3032">
        <v>13437</v>
      </c>
      <c r="AX3032">
        <v>0</v>
      </c>
      <c r="AY3032">
        <v>0</v>
      </c>
      <c r="AZ3032">
        <v>7114</v>
      </c>
      <c r="BA3032">
        <v>9474</v>
      </c>
      <c r="BB3032">
        <v>1731</v>
      </c>
      <c r="BC3032">
        <v>467</v>
      </c>
      <c r="BD3032">
        <v>43296</v>
      </c>
      <c r="BE3032">
        <v>196841762</v>
      </c>
      <c r="BF3032">
        <v>81852657</v>
      </c>
      <c r="BG3032">
        <v>48367626</v>
      </c>
      <c r="BH3032">
        <v>125613081</v>
      </c>
      <c r="BI3032">
        <v>0</v>
      </c>
      <c r="BJ3032">
        <v>0</v>
      </c>
      <c r="BK3032">
        <v>74449981</v>
      </c>
      <c r="BL3032">
        <v>137301679</v>
      </c>
      <c r="BM3032">
        <v>5654850</v>
      </c>
      <c r="BN3032">
        <v>875231</v>
      </c>
      <c r="BO3032">
        <v>670956867</v>
      </c>
      <c r="BP3032">
        <v>84305617</v>
      </c>
      <c r="BQ3032">
        <v>37812325</v>
      </c>
      <c r="BR3032">
        <v>12780938</v>
      </c>
      <c r="BS3032">
        <v>65076339</v>
      </c>
      <c r="BT3032">
        <v>0</v>
      </c>
      <c r="BU3032">
        <v>0</v>
      </c>
      <c r="BV3032">
        <v>13397537</v>
      </c>
      <c r="BW3032">
        <v>90936281</v>
      </c>
      <c r="BX3032">
        <v>6773579</v>
      </c>
      <c r="BY3032">
        <v>1867573</v>
      </c>
      <c r="BZ3032">
        <v>312950189</v>
      </c>
      <c r="CA3032">
        <v>4106448</v>
      </c>
      <c r="CB3032">
        <v>221110184</v>
      </c>
      <c r="CC3032">
        <v>106975426</v>
      </c>
      <c r="CD3032">
        <v>22920190</v>
      </c>
      <c r="CE3032">
        <v>158692144</v>
      </c>
      <c r="CF3032">
        <v>0</v>
      </c>
      <c r="CG3032">
        <v>0</v>
      </c>
      <c r="CH3032">
        <v>0</v>
      </c>
      <c r="CI3032">
        <v>64632508</v>
      </c>
      <c r="CJ3032">
        <v>127009658</v>
      </c>
      <c r="CK3032">
        <v>0</v>
      </c>
      <c r="CL3032">
        <v>12428429</v>
      </c>
      <c r="CM3032">
        <v>0</v>
      </c>
      <c r="CN3032">
        <v>0</v>
      </c>
      <c r="CO3032">
        <v>0</v>
      </c>
      <c r="CP3032">
        <v>720823</v>
      </c>
      <c r="CQ3032">
        <v>718595810</v>
      </c>
      <c r="CR3032">
        <v>16305884</v>
      </c>
      <c r="CS3032">
        <v>0</v>
      </c>
      <c r="CT3032">
        <v>0</v>
      </c>
      <c r="CU3032">
        <v>27139643</v>
      </c>
      <c r="CV3032">
        <v>43445527</v>
      </c>
      <c r="CW3032">
        <v>58203518</v>
      </c>
      <c r="CX3032">
        <v>28949441</v>
      </c>
      <c r="CY3032">
        <v>38228374</v>
      </c>
      <c r="CZ3032">
        <v>31997276</v>
      </c>
      <c r="DA3032">
        <v>0</v>
      </c>
      <c r="DB3032">
        <v>0</v>
      </c>
      <c r="DC3032">
        <v>22910177</v>
      </c>
      <c r="DD3032">
        <v>127005952</v>
      </c>
      <c r="DE3032">
        <v>0</v>
      </c>
      <c r="DF3032">
        <v>1462035</v>
      </c>
      <c r="DG3032">
        <v>308756773</v>
      </c>
      <c r="DH3032">
        <v>1813355</v>
      </c>
      <c r="DI3032">
        <v>329633797</v>
      </c>
      <c r="DJ3032">
        <v>0</v>
      </c>
      <c r="DK3032">
        <v>5837033</v>
      </c>
      <c r="DL3032">
        <v>0</v>
      </c>
      <c r="DM3032">
        <v>0</v>
      </c>
      <c r="DN3032">
        <v>0</v>
      </c>
      <c r="DO3032">
        <v>0</v>
      </c>
      <c r="DP3032">
        <v>6084099</v>
      </c>
      <c r="DQ3032">
        <v>798729099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</row>
    <row r="3033" spans="1:134" x14ac:dyDescent="0.3">
      <c r="A3033" t="s">
        <v>2985</v>
      </c>
      <c r="B3033">
        <v>106311000</v>
      </c>
      <c r="C3033" t="s">
        <v>2967</v>
      </c>
      <c r="D3033">
        <v>20201</v>
      </c>
      <c r="E3033" s="1">
        <v>43831</v>
      </c>
      <c r="F3033" s="1">
        <v>43921</v>
      </c>
      <c r="G3033" t="s">
        <v>2819</v>
      </c>
      <c r="H3033" t="s">
        <v>879</v>
      </c>
      <c r="J3033">
        <v>309</v>
      </c>
      <c r="K3033" t="s">
        <v>166</v>
      </c>
      <c r="L3033" t="s">
        <v>139</v>
      </c>
      <c r="M3033" t="s">
        <v>159</v>
      </c>
      <c r="N3033" t="s">
        <v>2616</v>
      </c>
      <c r="O3033" t="s">
        <v>1911</v>
      </c>
      <c r="P3033" t="s">
        <v>881</v>
      </c>
      <c r="Q3033">
        <v>95661</v>
      </c>
      <c r="R3033" t="s">
        <v>2748</v>
      </c>
      <c r="S3033">
        <v>328</v>
      </c>
      <c r="T3033">
        <v>328</v>
      </c>
      <c r="U3033">
        <v>283</v>
      </c>
      <c r="V3033">
        <v>1858</v>
      </c>
      <c r="W3033">
        <v>810</v>
      </c>
      <c r="X3033">
        <v>274</v>
      </c>
      <c r="Y3033">
        <v>514</v>
      </c>
      <c r="Z3033">
        <v>0</v>
      </c>
      <c r="AA3033">
        <v>1</v>
      </c>
      <c r="AB3033">
        <v>242</v>
      </c>
      <c r="AC3033">
        <v>1319</v>
      </c>
      <c r="AD3033">
        <v>47</v>
      </c>
      <c r="AE3033">
        <v>19</v>
      </c>
      <c r="AF3033">
        <v>5084</v>
      </c>
      <c r="AG3033">
        <v>0</v>
      </c>
      <c r="AH3033">
        <v>9381</v>
      </c>
      <c r="AI3033">
        <v>3933</v>
      </c>
      <c r="AJ3033">
        <v>1429</v>
      </c>
      <c r="AK3033">
        <v>2345</v>
      </c>
      <c r="AL3033">
        <v>0</v>
      </c>
      <c r="AM3033">
        <v>3</v>
      </c>
      <c r="AN3033">
        <v>979</v>
      </c>
      <c r="AO3033">
        <v>4485</v>
      </c>
      <c r="AP3033">
        <v>166</v>
      </c>
      <c r="AQ3033">
        <v>66</v>
      </c>
      <c r="AR3033">
        <v>22787</v>
      </c>
      <c r="AS3033">
        <v>0</v>
      </c>
      <c r="AT3033">
        <v>7578</v>
      </c>
      <c r="AU3033">
        <v>2858</v>
      </c>
      <c r="AV3033">
        <v>1150</v>
      </c>
      <c r="AW3033">
        <v>4845</v>
      </c>
      <c r="AX3033">
        <v>0</v>
      </c>
      <c r="AY3033">
        <v>0</v>
      </c>
      <c r="AZ3033">
        <v>1279</v>
      </c>
      <c r="BA3033">
        <v>8833</v>
      </c>
      <c r="BB3033">
        <v>713</v>
      </c>
      <c r="BC3033">
        <v>305</v>
      </c>
      <c r="BD3033">
        <v>27561</v>
      </c>
      <c r="BE3033">
        <v>157221897</v>
      </c>
      <c r="BF3033">
        <v>66096636</v>
      </c>
      <c r="BG3033">
        <v>23923821</v>
      </c>
      <c r="BH3033">
        <v>40155630</v>
      </c>
      <c r="BI3033">
        <v>0</v>
      </c>
      <c r="BJ3033">
        <v>25029</v>
      </c>
      <c r="BK3033">
        <v>19827094</v>
      </c>
      <c r="BL3033">
        <v>82972318</v>
      </c>
      <c r="BM3033">
        <v>3506381</v>
      </c>
      <c r="BN3033">
        <v>1438845</v>
      </c>
      <c r="BO3033">
        <v>395167651</v>
      </c>
      <c r="BP3033">
        <v>78760474</v>
      </c>
      <c r="BQ3033">
        <v>29759669</v>
      </c>
      <c r="BR3033">
        <v>6126641</v>
      </c>
      <c r="BS3033">
        <v>26006730</v>
      </c>
      <c r="BT3033">
        <v>0</v>
      </c>
      <c r="BU3033">
        <v>0</v>
      </c>
      <c r="BV3033">
        <v>9532036</v>
      </c>
      <c r="BW3033">
        <v>70307518</v>
      </c>
      <c r="BX3033">
        <v>4523685</v>
      </c>
      <c r="BY3033">
        <v>1946252</v>
      </c>
      <c r="BZ3033">
        <v>226963005</v>
      </c>
      <c r="CA3033">
        <v>4102447</v>
      </c>
      <c r="CB3033">
        <v>189749225</v>
      </c>
      <c r="CC3033">
        <v>88719418</v>
      </c>
      <c r="CD3033">
        <v>13797225</v>
      </c>
      <c r="CE3033">
        <v>50640344</v>
      </c>
      <c r="CF3033">
        <v>0</v>
      </c>
      <c r="CG3033">
        <v>0</v>
      </c>
      <c r="CH3033">
        <v>25029</v>
      </c>
      <c r="CI3033">
        <v>20417381</v>
      </c>
      <c r="CJ3033">
        <v>76706444</v>
      </c>
      <c r="CK3033">
        <v>0</v>
      </c>
      <c r="CL3033">
        <v>8030066</v>
      </c>
      <c r="CM3033">
        <v>0</v>
      </c>
      <c r="CN3033">
        <v>0</v>
      </c>
      <c r="CO3033">
        <v>0</v>
      </c>
      <c r="CP3033">
        <v>3333972</v>
      </c>
      <c r="CQ3033">
        <v>455521551</v>
      </c>
      <c r="CR3033">
        <v>12889463</v>
      </c>
      <c r="CS3033">
        <v>0</v>
      </c>
      <c r="CT3033">
        <v>0</v>
      </c>
      <c r="CU3033">
        <v>13554100</v>
      </c>
      <c r="CV3033">
        <v>26443563</v>
      </c>
      <c r="CW3033">
        <v>44642908</v>
      </c>
      <c r="CX3033">
        <v>19973604</v>
      </c>
      <c r="CY3033">
        <v>16244278</v>
      </c>
      <c r="CZ3033">
        <v>15522016</v>
      </c>
      <c r="DA3033">
        <v>0</v>
      </c>
      <c r="DB3033">
        <v>0</v>
      </c>
      <c r="DC3033">
        <v>7817872</v>
      </c>
      <c r="DD3033">
        <v>88812090</v>
      </c>
      <c r="DE3033">
        <v>0</v>
      </c>
      <c r="DF3033">
        <v>39900</v>
      </c>
      <c r="DG3033">
        <v>193052668</v>
      </c>
      <c r="DH3033">
        <v>1089112</v>
      </c>
      <c r="DI3033">
        <v>185070610</v>
      </c>
      <c r="DJ3033">
        <v>0</v>
      </c>
      <c r="DK3033">
        <v>469065</v>
      </c>
      <c r="DL3033">
        <v>0</v>
      </c>
      <c r="DM3033">
        <v>0</v>
      </c>
      <c r="DN3033">
        <v>0</v>
      </c>
      <c r="DO3033">
        <v>0</v>
      </c>
      <c r="DP3033">
        <v>26341594</v>
      </c>
      <c r="DQ3033">
        <v>313182418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</row>
    <row r="3034" spans="1:134" x14ac:dyDescent="0.3">
      <c r="A3034" t="s">
        <v>2985</v>
      </c>
      <c r="B3034">
        <v>106494106</v>
      </c>
      <c r="C3034" t="s">
        <v>1920</v>
      </c>
      <c r="D3034">
        <v>20201</v>
      </c>
      <c r="E3034" s="1">
        <v>43831</v>
      </c>
      <c r="F3034" s="1">
        <v>43921</v>
      </c>
      <c r="G3034" t="s">
        <v>2819</v>
      </c>
      <c r="H3034" t="s">
        <v>230</v>
      </c>
      <c r="J3034">
        <v>401</v>
      </c>
      <c r="K3034" t="s">
        <v>166</v>
      </c>
      <c r="L3034" t="s">
        <v>139</v>
      </c>
      <c r="M3034" t="s">
        <v>159</v>
      </c>
      <c r="N3034" t="s">
        <v>2620</v>
      </c>
      <c r="O3034" t="s">
        <v>2968</v>
      </c>
      <c r="P3034" t="s">
        <v>233</v>
      </c>
      <c r="Q3034">
        <v>95403</v>
      </c>
      <c r="R3034" t="s">
        <v>1923</v>
      </c>
      <c r="S3034">
        <v>84</v>
      </c>
      <c r="T3034">
        <v>84</v>
      </c>
      <c r="U3034">
        <v>77</v>
      </c>
      <c r="V3034">
        <v>597</v>
      </c>
      <c r="W3034">
        <v>105</v>
      </c>
      <c r="X3034">
        <v>132</v>
      </c>
      <c r="Y3034">
        <v>300</v>
      </c>
      <c r="Z3034">
        <v>0</v>
      </c>
      <c r="AA3034">
        <v>1</v>
      </c>
      <c r="AB3034">
        <v>74</v>
      </c>
      <c r="AC3034">
        <v>388</v>
      </c>
      <c r="AD3034">
        <v>16</v>
      </c>
      <c r="AE3034">
        <v>13</v>
      </c>
      <c r="AF3034">
        <v>1626</v>
      </c>
      <c r="AG3034">
        <v>0</v>
      </c>
      <c r="AH3034">
        <v>2510</v>
      </c>
      <c r="AI3034">
        <v>404</v>
      </c>
      <c r="AJ3034">
        <v>453</v>
      </c>
      <c r="AK3034">
        <v>1179</v>
      </c>
      <c r="AL3034">
        <v>0</v>
      </c>
      <c r="AM3034">
        <v>8</v>
      </c>
      <c r="AN3034">
        <v>327</v>
      </c>
      <c r="AO3034">
        <v>1240</v>
      </c>
      <c r="AP3034">
        <v>54</v>
      </c>
      <c r="AQ3034">
        <v>42</v>
      </c>
      <c r="AR3034">
        <v>6217</v>
      </c>
      <c r="AS3034">
        <v>0</v>
      </c>
      <c r="AT3034">
        <v>2412</v>
      </c>
      <c r="AU3034">
        <v>440</v>
      </c>
      <c r="AV3034">
        <v>643</v>
      </c>
      <c r="AW3034">
        <v>3597</v>
      </c>
      <c r="AX3034">
        <v>0</v>
      </c>
      <c r="AY3034">
        <v>4</v>
      </c>
      <c r="AZ3034">
        <v>529</v>
      </c>
      <c r="BA3034">
        <v>2895</v>
      </c>
      <c r="BB3034">
        <v>604</v>
      </c>
      <c r="BC3034">
        <v>194</v>
      </c>
      <c r="BD3034">
        <v>11318</v>
      </c>
      <c r="BE3034">
        <v>54732906</v>
      </c>
      <c r="BF3034">
        <v>8851501</v>
      </c>
      <c r="BG3034">
        <v>7832569</v>
      </c>
      <c r="BH3034">
        <v>21643293</v>
      </c>
      <c r="BI3034">
        <v>0</v>
      </c>
      <c r="BJ3034">
        <v>217186</v>
      </c>
      <c r="BK3034">
        <v>7084218</v>
      </c>
      <c r="BL3034">
        <v>27587635</v>
      </c>
      <c r="BM3034">
        <v>975114</v>
      </c>
      <c r="BN3034">
        <v>706921</v>
      </c>
      <c r="BO3034">
        <v>129631343</v>
      </c>
      <c r="BP3034">
        <v>39281901</v>
      </c>
      <c r="BQ3034">
        <v>7322212</v>
      </c>
      <c r="BR3034">
        <v>2923047</v>
      </c>
      <c r="BS3034">
        <v>21228177</v>
      </c>
      <c r="BT3034">
        <v>0</v>
      </c>
      <c r="BU3034">
        <v>61404</v>
      </c>
      <c r="BV3034">
        <v>5087443</v>
      </c>
      <c r="BW3034">
        <v>27948082</v>
      </c>
      <c r="BX3034">
        <v>3390257</v>
      </c>
      <c r="BY3034">
        <v>1060263</v>
      </c>
      <c r="BZ3034">
        <v>108302786</v>
      </c>
      <c r="CA3034">
        <v>1313271</v>
      </c>
      <c r="CB3034">
        <v>75061666</v>
      </c>
      <c r="CC3034">
        <v>12571089</v>
      </c>
      <c r="CD3034">
        <v>3798706</v>
      </c>
      <c r="CE3034">
        <v>35085827</v>
      </c>
      <c r="CF3034">
        <v>0</v>
      </c>
      <c r="CG3034">
        <v>0</v>
      </c>
      <c r="CH3034">
        <v>248746</v>
      </c>
      <c r="CI3034">
        <v>8033296</v>
      </c>
      <c r="CJ3034">
        <v>29257899</v>
      </c>
      <c r="CK3034">
        <v>0</v>
      </c>
      <c r="CL3034">
        <v>4365371</v>
      </c>
      <c r="CM3034">
        <v>0</v>
      </c>
      <c r="CN3034">
        <v>0</v>
      </c>
      <c r="CO3034">
        <v>0</v>
      </c>
      <c r="CP3034">
        <v>203044</v>
      </c>
      <c r="CQ3034">
        <v>169938915</v>
      </c>
      <c r="CR3034">
        <v>264425</v>
      </c>
      <c r="CS3034">
        <v>0</v>
      </c>
      <c r="CT3034">
        <v>0</v>
      </c>
      <c r="CU3034">
        <v>6542356</v>
      </c>
      <c r="CV3034">
        <v>6806781</v>
      </c>
      <c r="CW3034">
        <v>18640926</v>
      </c>
      <c r="CX3034">
        <v>3859643</v>
      </c>
      <c r="CY3034">
        <v>6956910</v>
      </c>
      <c r="CZ3034">
        <v>7785643</v>
      </c>
      <c r="DA3034">
        <v>0</v>
      </c>
      <c r="DB3034">
        <v>29844</v>
      </c>
      <c r="DC3034">
        <v>4076469</v>
      </c>
      <c r="DD3034">
        <v>32232942</v>
      </c>
      <c r="DE3034">
        <v>0</v>
      </c>
      <c r="DF3034">
        <v>1219618</v>
      </c>
      <c r="DG3034">
        <v>74801995</v>
      </c>
      <c r="DH3034">
        <v>421359</v>
      </c>
      <c r="DI3034">
        <v>78737379</v>
      </c>
      <c r="DJ3034">
        <v>0</v>
      </c>
      <c r="DK3034">
        <v>458817</v>
      </c>
      <c r="DL3034">
        <v>0</v>
      </c>
      <c r="DM3034">
        <v>0</v>
      </c>
      <c r="DN3034">
        <v>0</v>
      </c>
      <c r="DO3034">
        <v>0</v>
      </c>
      <c r="DP3034">
        <v>2278141</v>
      </c>
      <c r="DQ3034">
        <v>26739273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</row>
    <row r="3035" spans="1:134" x14ac:dyDescent="0.3">
      <c r="A3035" t="s">
        <v>2985</v>
      </c>
      <c r="B3035">
        <v>106481094</v>
      </c>
      <c r="C3035" t="s">
        <v>2753</v>
      </c>
      <c r="D3035">
        <v>20201</v>
      </c>
      <c r="E3035" s="1">
        <v>43831</v>
      </c>
      <c r="F3035" s="1">
        <v>43921</v>
      </c>
      <c r="G3035" t="s">
        <v>2819</v>
      </c>
      <c r="H3035" t="s">
        <v>504</v>
      </c>
      <c r="J3035">
        <v>409</v>
      </c>
      <c r="K3035" t="s">
        <v>166</v>
      </c>
      <c r="L3035" t="s">
        <v>139</v>
      </c>
      <c r="M3035" t="s">
        <v>159</v>
      </c>
      <c r="N3035" t="s">
        <v>2619</v>
      </c>
      <c r="O3035" t="s">
        <v>1919</v>
      </c>
      <c r="P3035" t="s">
        <v>506</v>
      </c>
      <c r="Q3035">
        <v>94589</v>
      </c>
      <c r="R3035" t="s">
        <v>2754</v>
      </c>
      <c r="S3035">
        <v>106</v>
      </c>
      <c r="T3035">
        <v>106</v>
      </c>
      <c r="U3035">
        <v>62</v>
      </c>
      <c r="V3035">
        <v>470</v>
      </c>
      <c r="W3035">
        <v>67</v>
      </c>
      <c r="X3035">
        <v>104</v>
      </c>
      <c r="Y3035">
        <v>276</v>
      </c>
      <c r="Z3035">
        <v>0</v>
      </c>
      <c r="AA3035">
        <v>0</v>
      </c>
      <c r="AB3035">
        <v>24</v>
      </c>
      <c r="AC3035">
        <v>118</v>
      </c>
      <c r="AD3035">
        <v>31</v>
      </c>
      <c r="AE3035">
        <v>0</v>
      </c>
      <c r="AF3035">
        <v>1090</v>
      </c>
      <c r="AG3035">
        <v>0</v>
      </c>
      <c r="AH3035">
        <v>2134</v>
      </c>
      <c r="AI3035">
        <v>379</v>
      </c>
      <c r="AJ3035">
        <v>467</v>
      </c>
      <c r="AK3035">
        <v>1090</v>
      </c>
      <c r="AL3035">
        <v>0</v>
      </c>
      <c r="AM3035">
        <v>0</v>
      </c>
      <c r="AN3035">
        <v>126</v>
      </c>
      <c r="AO3035">
        <v>417</v>
      </c>
      <c r="AP3035">
        <v>82</v>
      </c>
      <c r="AQ3035">
        <v>0</v>
      </c>
      <c r="AR3035">
        <v>4695</v>
      </c>
      <c r="AS3035">
        <v>0</v>
      </c>
      <c r="AT3035">
        <v>1806</v>
      </c>
      <c r="AU3035">
        <v>259</v>
      </c>
      <c r="AV3035">
        <v>488</v>
      </c>
      <c r="AW3035">
        <v>3967</v>
      </c>
      <c r="AX3035">
        <v>0</v>
      </c>
      <c r="AY3035">
        <v>0</v>
      </c>
      <c r="AZ3035">
        <v>216</v>
      </c>
      <c r="BA3035">
        <v>1299</v>
      </c>
      <c r="BB3035">
        <v>546</v>
      </c>
      <c r="BC3035">
        <v>165</v>
      </c>
      <c r="BD3035">
        <v>8746</v>
      </c>
      <c r="BE3035">
        <v>38009879</v>
      </c>
      <c r="BF3035">
        <v>5931519</v>
      </c>
      <c r="BG3035">
        <v>7279414</v>
      </c>
      <c r="BH3035">
        <v>18601438</v>
      </c>
      <c r="BI3035">
        <v>0</v>
      </c>
      <c r="BJ3035">
        <v>0</v>
      </c>
      <c r="BK3035">
        <v>2302628</v>
      </c>
      <c r="BL3035">
        <v>8864372</v>
      </c>
      <c r="BM3035">
        <v>1016556</v>
      </c>
      <c r="BN3035">
        <v>0</v>
      </c>
      <c r="BO3035">
        <v>82005806</v>
      </c>
      <c r="BP3035">
        <v>21117572</v>
      </c>
      <c r="BQ3035">
        <v>3081630</v>
      </c>
      <c r="BR3035">
        <v>2761040</v>
      </c>
      <c r="BS3035">
        <v>21893635</v>
      </c>
      <c r="BT3035">
        <v>0</v>
      </c>
      <c r="BU3035">
        <v>0</v>
      </c>
      <c r="BV3035">
        <v>1661289</v>
      </c>
      <c r="BW3035">
        <v>10471160</v>
      </c>
      <c r="BX3035">
        <v>2343227</v>
      </c>
      <c r="BY3035">
        <v>685955</v>
      </c>
      <c r="BZ3035">
        <v>64015508</v>
      </c>
      <c r="CA3035">
        <v>1505279</v>
      </c>
      <c r="CB3035">
        <v>47497117</v>
      </c>
      <c r="CC3035">
        <v>7198140</v>
      </c>
      <c r="CD3035">
        <v>5081365</v>
      </c>
      <c r="CE3035">
        <v>34632638</v>
      </c>
      <c r="CF3035">
        <v>-54982</v>
      </c>
      <c r="CG3035">
        <v>0</v>
      </c>
      <c r="CH3035">
        <v>0</v>
      </c>
      <c r="CI3035">
        <v>2394821</v>
      </c>
      <c r="CJ3035">
        <v>9596473</v>
      </c>
      <c r="CK3035">
        <v>0</v>
      </c>
      <c r="CL3035">
        <v>3359783</v>
      </c>
      <c r="CM3035">
        <v>0</v>
      </c>
      <c r="CN3035">
        <v>0</v>
      </c>
      <c r="CO3035">
        <v>0</v>
      </c>
      <c r="CP3035">
        <v>307318</v>
      </c>
      <c r="CQ3035">
        <v>111517952</v>
      </c>
      <c r="CR3035">
        <v>0</v>
      </c>
      <c r="CS3035">
        <v>0</v>
      </c>
      <c r="CT3035">
        <v>0</v>
      </c>
      <c r="CU3035">
        <v>500701</v>
      </c>
      <c r="CV3035">
        <v>500701</v>
      </c>
      <c r="CW3035">
        <v>11003437</v>
      </c>
      <c r="CX3035">
        <v>1811415</v>
      </c>
      <c r="CY3035">
        <v>5009369</v>
      </c>
      <c r="CZ3035">
        <v>5854371</v>
      </c>
      <c r="DA3035">
        <v>0</v>
      </c>
      <c r="DB3035">
        <v>0</v>
      </c>
      <c r="DC3035">
        <v>1340472</v>
      </c>
      <c r="DD3035">
        <v>9880354</v>
      </c>
      <c r="DE3035">
        <v>0</v>
      </c>
      <c r="DF3035">
        <v>104645</v>
      </c>
      <c r="DG3035">
        <v>35004063</v>
      </c>
      <c r="DH3035">
        <v>221075</v>
      </c>
      <c r="DI3035">
        <v>43287831</v>
      </c>
      <c r="DJ3035">
        <v>0</v>
      </c>
      <c r="DK3035">
        <v>318421</v>
      </c>
      <c r="DL3035">
        <v>0</v>
      </c>
      <c r="DM3035">
        <v>0</v>
      </c>
      <c r="DN3035">
        <v>0</v>
      </c>
      <c r="DO3035">
        <v>0</v>
      </c>
      <c r="DP3035">
        <v>793022</v>
      </c>
      <c r="DQ3035">
        <v>43878976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</row>
    <row r="3036" spans="1:134" x14ac:dyDescent="0.3">
      <c r="A3036" t="s">
        <v>2985</v>
      </c>
      <c r="B3036">
        <v>106514030</v>
      </c>
      <c r="C3036" t="s">
        <v>1924</v>
      </c>
      <c r="D3036">
        <v>20201</v>
      </c>
      <c r="E3036" s="1">
        <v>43831</v>
      </c>
      <c r="F3036" s="1">
        <v>43921</v>
      </c>
      <c r="G3036" t="s">
        <v>2819</v>
      </c>
      <c r="H3036" t="s">
        <v>1283</v>
      </c>
      <c r="J3036">
        <v>227</v>
      </c>
      <c r="K3036" t="s">
        <v>158</v>
      </c>
      <c r="L3036" t="s">
        <v>139</v>
      </c>
      <c r="M3036" t="s">
        <v>159</v>
      </c>
      <c r="N3036" t="s">
        <v>2622</v>
      </c>
      <c r="O3036" t="s">
        <v>1926</v>
      </c>
      <c r="P3036" t="s">
        <v>1286</v>
      </c>
      <c r="Q3036">
        <v>95991</v>
      </c>
      <c r="R3036" t="s">
        <v>1927</v>
      </c>
      <c r="S3036">
        <v>14</v>
      </c>
      <c r="T3036">
        <v>14</v>
      </c>
      <c r="U3036">
        <v>4</v>
      </c>
      <c r="V3036">
        <v>62</v>
      </c>
      <c r="W3036">
        <v>2</v>
      </c>
      <c r="X3036">
        <v>0</v>
      </c>
      <c r="Y3036">
        <v>6</v>
      </c>
      <c r="Z3036">
        <v>0</v>
      </c>
      <c r="AA3036">
        <v>0</v>
      </c>
      <c r="AB3036">
        <v>3</v>
      </c>
      <c r="AC3036">
        <v>26</v>
      </c>
      <c r="AD3036">
        <v>1</v>
      </c>
      <c r="AE3036">
        <v>1</v>
      </c>
      <c r="AF3036">
        <v>101</v>
      </c>
      <c r="AG3036">
        <v>0</v>
      </c>
      <c r="AH3036">
        <v>131</v>
      </c>
      <c r="AI3036">
        <v>17</v>
      </c>
      <c r="AJ3036">
        <v>0</v>
      </c>
      <c r="AK3036">
        <v>11</v>
      </c>
      <c r="AL3036">
        <v>0</v>
      </c>
      <c r="AM3036">
        <v>0</v>
      </c>
      <c r="AN3036">
        <v>6</v>
      </c>
      <c r="AO3036">
        <v>53</v>
      </c>
      <c r="AP3036">
        <v>3</v>
      </c>
      <c r="AQ3036">
        <v>2</v>
      </c>
      <c r="AR3036">
        <v>223</v>
      </c>
      <c r="AS3036">
        <v>0</v>
      </c>
      <c r="AT3036">
        <v>216</v>
      </c>
      <c r="AU3036">
        <v>6</v>
      </c>
      <c r="AV3036">
        <v>3</v>
      </c>
      <c r="AW3036">
        <v>49</v>
      </c>
      <c r="AX3036">
        <v>0</v>
      </c>
      <c r="AY3036">
        <v>0</v>
      </c>
      <c r="AZ3036">
        <v>43</v>
      </c>
      <c r="BA3036">
        <v>220</v>
      </c>
      <c r="BB3036">
        <v>4</v>
      </c>
      <c r="BC3036">
        <v>6</v>
      </c>
      <c r="BD3036">
        <v>547</v>
      </c>
      <c r="BE3036">
        <v>5428984</v>
      </c>
      <c r="BF3036">
        <v>238870</v>
      </c>
      <c r="BG3036">
        <v>0</v>
      </c>
      <c r="BH3036">
        <v>343099</v>
      </c>
      <c r="BI3036">
        <v>0</v>
      </c>
      <c r="BJ3036">
        <v>0</v>
      </c>
      <c r="BK3036">
        <v>131520</v>
      </c>
      <c r="BL3036">
        <v>1558462</v>
      </c>
      <c r="BM3036">
        <v>127116</v>
      </c>
      <c r="BN3036">
        <v>47815</v>
      </c>
      <c r="BO3036">
        <v>7875866</v>
      </c>
      <c r="BP3036">
        <v>6080516</v>
      </c>
      <c r="BQ3036">
        <v>86416</v>
      </c>
      <c r="BR3036">
        <v>52884</v>
      </c>
      <c r="BS3036">
        <v>989836</v>
      </c>
      <c r="BT3036">
        <v>0</v>
      </c>
      <c r="BU3036">
        <v>0</v>
      </c>
      <c r="BV3036">
        <v>1101562</v>
      </c>
      <c r="BW3036">
        <v>4781619</v>
      </c>
      <c r="BX3036">
        <v>103241</v>
      </c>
      <c r="BY3036">
        <v>148318</v>
      </c>
      <c r="BZ3036">
        <v>13344392</v>
      </c>
      <c r="CA3036">
        <v>128788</v>
      </c>
      <c r="CB3036">
        <v>8614315</v>
      </c>
      <c r="CC3036">
        <v>257457</v>
      </c>
      <c r="CD3036">
        <v>36166</v>
      </c>
      <c r="CE3036">
        <v>1315470</v>
      </c>
      <c r="CF3036">
        <v>0</v>
      </c>
      <c r="CG3036">
        <v>0</v>
      </c>
      <c r="CH3036">
        <v>0</v>
      </c>
      <c r="CI3036">
        <v>1014558</v>
      </c>
      <c r="CJ3036">
        <v>2655111</v>
      </c>
      <c r="CK3036">
        <v>0</v>
      </c>
      <c r="CL3036">
        <v>230357</v>
      </c>
      <c r="CM3036">
        <v>0</v>
      </c>
      <c r="CN3036">
        <v>0</v>
      </c>
      <c r="CO3036">
        <v>0</v>
      </c>
      <c r="CP3036">
        <v>129650</v>
      </c>
      <c r="CQ3036">
        <v>14381872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2869685</v>
      </c>
      <c r="CX3036">
        <v>67829</v>
      </c>
      <c r="CY3036">
        <v>0</v>
      </c>
      <c r="CZ3036">
        <v>0</v>
      </c>
      <c r="DA3036">
        <v>0</v>
      </c>
      <c r="DB3036">
        <v>0</v>
      </c>
      <c r="DC3036">
        <v>205172</v>
      </c>
      <c r="DD3036">
        <v>3632118</v>
      </c>
      <c r="DE3036">
        <v>0</v>
      </c>
      <c r="DF3036">
        <v>63582</v>
      </c>
      <c r="DG3036">
        <v>6838386</v>
      </c>
      <c r="DH3036">
        <v>2623706</v>
      </c>
      <c r="DI3036">
        <v>10037635</v>
      </c>
      <c r="DJ3036">
        <v>0</v>
      </c>
      <c r="DK3036">
        <v>-96860</v>
      </c>
      <c r="DL3036">
        <v>0</v>
      </c>
      <c r="DM3036">
        <v>0</v>
      </c>
      <c r="DN3036">
        <v>0</v>
      </c>
      <c r="DO3036">
        <v>0</v>
      </c>
      <c r="DP3036">
        <v>37479</v>
      </c>
      <c r="DQ3036">
        <v>325636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</row>
    <row r="3037" spans="1:134" x14ac:dyDescent="0.3">
      <c r="A3037" t="s">
        <v>2985</v>
      </c>
      <c r="B3037">
        <v>106391056</v>
      </c>
      <c r="C3037" t="s">
        <v>1928</v>
      </c>
      <c r="D3037">
        <v>20201</v>
      </c>
      <c r="E3037" s="1">
        <v>43831</v>
      </c>
      <c r="F3037" s="1">
        <v>43921</v>
      </c>
      <c r="G3037" t="s">
        <v>2819</v>
      </c>
      <c r="H3037" t="s">
        <v>508</v>
      </c>
      <c r="J3037">
        <v>509</v>
      </c>
      <c r="K3037" t="s">
        <v>166</v>
      </c>
      <c r="L3037" t="s">
        <v>139</v>
      </c>
      <c r="M3037" t="s">
        <v>159</v>
      </c>
      <c r="N3037" t="s">
        <v>2623</v>
      </c>
      <c r="O3037" t="s">
        <v>1930</v>
      </c>
      <c r="P3037" t="s">
        <v>1931</v>
      </c>
      <c r="Q3037">
        <v>95376</v>
      </c>
      <c r="R3037" t="s">
        <v>1932</v>
      </c>
      <c r="S3037">
        <v>77</v>
      </c>
      <c r="T3037">
        <v>77</v>
      </c>
      <c r="U3037">
        <v>45</v>
      </c>
      <c r="V3037">
        <v>278</v>
      </c>
      <c r="W3037">
        <v>118</v>
      </c>
      <c r="X3037">
        <v>80</v>
      </c>
      <c r="Y3037">
        <v>176</v>
      </c>
      <c r="Z3037">
        <v>0</v>
      </c>
      <c r="AA3037">
        <v>0</v>
      </c>
      <c r="AB3037">
        <v>23</v>
      </c>
      <c r="AC3037">
        <v>224</v>
      </c>
      <c r="AD3037">
        <v>14</v>
      </c>
      <c r="AE3037">
        <v>16</v>
      </c>
      <c r="AF3037">
        <v>929</v>
      </c>
      <c r="AG3037">
        <v>0</v>
      </c>
      <c r="AH3037">
        <v>1130</v>
      </c>
      <c r="AI3037">
        <v>499</v>
      </c>
      <c r="AJ3037">
        <v>382</v>
      </c>
      <c r="AK3037">
        <v>493</v>
      </c>
      <c r="AL3037">
        <v>0</v>
      </c>
      <c r="AM3037">
        <v>0</v>
      </c>
      <c r="AN3037">
        <v>107</v>
      </c>
      <c r="AO3037">
        <v>647</v>
      </c>
      <c r="AP3037">
        <v>44</v>
      </c>
      <c r="AQ3037">
        <v>48</v>
      </c>
      <c r="AR3037">
        <v>3350</v>
      </c>
      <c r="AS3037">
        <v>0</v>
      </c>
      <c r="AT3037">
        <v>1193</v>
      </c>
      <c r="AU3037">
        <v>396</v>
      </c>
      <c r="AV3037">
        <v>634</v>
      </c>
      <c r="AW3037">
        <v>3687</v>
      </c>
      <c r="AX3037">
        <v>0</v>
      </c>
      <c r="AY3037">
        <v>0</v>
      </c>
      <c r="AZ3037">
        <v>327</v>
      </c>
      <c r="BA3037">
        <v>2317</v>
      </c>
      <c r="BB3037">
        <v>475</v>
      </c>
      <c r="BC3037">
        <v>291</v>
      </c>
      <c r="BD3037">
        <v>9320</v>
      </c>
      <c r="BE3037">
        <v>18269003</v>
      </c>
      <c r="BF3037">
        <v>7502607</v>
      </c>
      <c r="BG3037">
        <v>6758079</v>
      </c>
      <c r="BH3037">
        <v>8994053</v>
      </c>
      <c r="BI3037">
        <v>0</v>
      </c>
      <c r="BJ3037">
        <v>0</v>
      </c>
      <c r="BK3037">
        <v>1637294</v>
      </c>
      <c r="BL3037">
        <v>10748316</v>
      </c>
      <c r="BM3037">
        <v>684567</v>
      </c>
      <c r="BN3037">
        <v>743667</v>
      </c>
      <c r="BO3037">
        <v>55337586</v>
      </c>
      <c r="BP3037">
        <v>13466898</v>
      </c>
      <c r="BQ3037">
        <v>5153591</v>
      </c>
      <c r="BR3037">
        <v>3035310</v>
      </c>
      <c r="BS3037">
        <v>18815075</v>
      </c>
      <c r="BT3037">
        <v>0</v>
      </c>
      <c r="BU3037">
        <v>0</v>
      </c>
      <c r="BV3037">
        <v>2694277</v>
      </c>
      <c r="BW3037">
        <v>21886435</v>
      </c>
      <c r="BX3037">
        <v>2513853</v>
      </c>
      <c r="BY3037">
        <v>1516272</v>
      </c>
      <c r="BZ3037">
        <v>69081711</v>
      </c>
      <c r="CA3037">
        <v>1081011</v>
      </c>
      <c r="CB3037">
        <v>26099671</v>
      </c>
      <c r="CC3037">
        <v>10789216</v>
      </c>
      <c r="CD3037">
        <v>4932347</v>
      </c>
      <c r="CE3037">
        <v>25170218</v>
      </c>
      <c r="CF3037">
        <v>0</v>
      </c>
      <c r="CG3037">
        <v>0</v>
      </c>
      <c r="CH3037">
        <v>0</v>
      </c>
      <c r="CI3037">
        <v>2584779</v>
      </c>
      <c r="CJ3037">
        <v>14928321</v>
      </c>
      <c r="CK3037">
        <v>0</v>
      </c>
      <c r="CL3037">
        <v>3198420</v>
      </c>
      <c r="CM3037">
        <v>0</v>
      </c>
      <c r="CN3037">
        <v>0</v>
      </c>
      <c r="CO3037">
        <v>0</v>
      </c>
      <c r="CP3037">
        <v>2041576</v>
      </c>
      <c r="CQ3037">
        <v>90825559</v>
      </c>
      <c r="CR3037">
        <v>60785</v>
      </c>
      <c r="CS3037">
        <v>0</v>
      </c>
      <c r="CT3037">
        <v>0</v>
      </c>
      <c r="CU3037">
        <v>377236</v>
      </c>
      <c r="CV3037">
        <v>438021</v>
      </c>
      <c r="CW3037">
        <v>5317317</v>
      </c>
      <c r="CX3037">
        <v>1905766</v>
      </c>
      <c r="CY3037">
        <v>4858285</v>
      </c>
      <c r="CZ3037">
        <v>2638910</v>
      </c>
      <c r="DA3037">
        <v>0</v>
      </c>
      <c r="DB3037">
        <v>0</v>
      </c>
      <c r="DC3037">
        <v>1664802</v>
      </c>
      <c r="DD3037">
        <v>17646679</v>
      </c>
      <c r="DE3037">
        <v>0</v>
      </c>
      <c r="DF3037">
        <v>0</v>
      </c>
      <c r="DG3037">
        <v>34031759</v>
      </c>
      <c r="DH3037">
        <v>112665</v>
      </c>
      <c r="DI3037">
        <v>33270332</v>
      </c>
      <c r="DJ3037">
        <v>0</v>
      </c>
      <c r="DK3037">
        <v>55494</v>
      </c>
      <c r="DL3037">
        <v>0</v>
      </c>
      <c r="DM3037">
        <v>0</v>
      </c>
      <c r="DN3037">
        <v>0</v>
      </c>
      <c r="DO3037">
        <v>0</v>
      </c>
      <c r="DP3037">
        <v>751032</v>
      </c>
      <c r="DQ3037">
        <v>52533444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</row>
    <row r="3038" spans="1:134" x14ac:dyDescent="0.3">
      <c r="A3038" t="s">
        <v>2985</v>
      </c>
      <c r="B3038">
        <v>106291053</v>
      </c>
      <c r="C3038" t="s">
        <v>1933</v>
      </c>
      <c r="D3038">
        <v>20201</v>
      </c>
      <c r="E3038" s="1">
        <v>43831</v>
      </c>
      <c r="F3038" s="1">
        <v>43921</v>
      </c>
      <c r="G3038" t="s">
        <v>2819</v>
      </c>
      <c r="H3038" t="s">
        <v>1699</v>
      </c>
      <c r="J3038">
        <v>302</v>
      </c>
      <c r="K3038" t="s">
        <v>138</v>
      </c>
      <c r="L3038" t="s">
        <v>139</v>
      </c>
      <c r="M3038" t="s">
        <v>140</v>
      </c>
      <c r="N3038" t="s">
        <v>2624</v>
      </c>
      <c r="O3038" t="s">
        <v>2969</v>
      </c>
      <c r="P3038" t="s">
        <v>1936</v>
      </c>
      <c r="Q3038">
        <v>96161</v>
      </c>
      <c r="R3038" t="s">
        <v>1937</v>
      </c>
      <c r="S3038">
        <v>62</v>
      </c>
      <c r="T3038">
        <v>62</v>
      </c>
      <c r="U3038">
        <v>62</v>
      </c>
      <c r="V3038">
        <v>136</v>
      </c>
      <c r="W3038">
        <v>13</v>
      </c>
      <c r="X3038">
        <v>22</v>
      </c>
      <c r="Y3038">
        <v>71</v>
      </c>
      <c r="Z3038">
        <v>0</v>
      </c>
      <c r="AA3038">
        <v>0</v>
      </c>
      <c r="AB3038">
        <v>36</v>
      </c>
      <c r="AC3038">
        <v>152</v>
      </c>
      <c r="AD3038">
        <v>0</v>
      </c>
      <c r="AE3038">
        <v>21</v>
      </c>
      <c r="AF3038">
        <v>451</v>
      </c>
      <c r="AG3038">
        <v>0</v>
      </c>
      <c r="AH3038">
        <v>796</v>
      </c>
      <c r="AI3038">
        <v>82</v>
      </c>
      <c r="AJ3038">
        <v>202</v>
      </c>
      <c r="AK3038">
        <v>276</v>
      </c>
      <c r="AL3038">
        <v>0</v>
      </c>
      <c r="AM3038">
        <v>0</v>
      </c>
      <c r="AN3038">
        <v>119</v>
      </c>
      <c r="AO3038">
        <v>564</v>
      </c>
      <c r="AP3038">
        <v>0</v>
      </c>
      <c r="AQ3038">
        <v>106</v>
      </c>
      <c r="AR3038">
        <v>2145</v>
      </c>
      <c r="AS3038">
        <v>0</v>
      </c>
      <c r="AT3038">
        <v>3393</v>
      </c>
      <c r="AU3038">
        <v>185</v>
      </c>
      <c r="AV3038">
        <v>530</v>
      </c>
      <c r="AW3038">
        <v>2490</v>
      </c>
      <c r="AX3038">
        <v>0</v>
      </c>
      <c r="AY3038">
        <v>0</v>
      </c>
      <c r="AZ3038">
        <v>1224</v>
      </c>
      <c r="BA3038">
        <v>6446</v>
      </c>
      <c r="BB3038">
        <v>0</v>
      </c>
      <c r="BC3038">
        <v>1268</v>
      </c>
      <c r="BD3038">
        <v>15536</v>
      </c>
      <c r="BE3038">
        <v>7518375</v>
      </c>
      <c r="BF3038">
        <v>913239</v>
      </c>
      <c r="BG3038">
        <v>1526671</v>
      </c>
      <c r="BH3038">
        <v>3165146</v>
      </c>
      <c r="BI3038">
        <v>0</v>
      </c>
      <c r="BJ3038">
        <v>0</v>
      </c>
      <c r="BK3038">
        <v>1019476</v>
      </c>
      <c r="BL3038">
        <v>5694345</v>
      </c>
      <c r="BM3038">
        <v>0</v>
      </c>
      <c r="BN3038">
        <v>683694</v>
      </c>
      <c r="BO3038">
        <v>20520946</v>
      </c>
      <c r="BP3038">
        <v>20775568</v>
      </c>
      <c r="BQ3038">
        <v>978406</v>
      </c>
      <c r="BR3038">
        <v>1687860</v>
      </c>
      <c r="BS3038">
        <v>7245508</v>
      </c>
      <c r="BT3038">
        <v>0</v>
      </c>
      <c r="BU3038">
        <v>0</v>
      </c>
      <c r="BV3038">
        <v>5533693</v>
      </c>
      <c r="BW3038">
        <v>31614292</v>
      </c>
      <c r="BX3038">
        <v>0</v>
      </c>
      <c r="BY3038">
        <v>2364293</v>
      </c>
      <c r="BZ3038">
        <v>70199620</v>
      </c>
      <c r="CA3038">
        <v>841398</v>
      </c>
      <c r="CB3038">
        <v>17041235</v>
      </c>
      <c r="CC3038">
        <v>1111669</v>
      </c>
      <c r="CD3038">
        <v>2457317</v>
      </c>
      <c r="CE3038">
        <v>7605200</v>
      </c>
      <c r="CF3038">
        <v>0</v>
      </c>
      <c r="CG3038">
        <v>0</v>
      </c>
      <c r="CH3038">
        <v>0</v>
      </c>
      <c r="CI3038">
        <v>1629930</v>
      </c>
      <c r="CJ3038">
        <v>9481148</v>
      </c>
      <c r="CK3038">
        <v>0</v>
      </c>
      <c r="CL3038">
        <v>3099865</v>
      </c>
      <c r="CM3038">
        <v>0</v>
      </c>
      <c r="CN3038">
        <v>0</v>
      </c>
      <c r="CO3038">
        <v>0</v>
      </c>
      <c r="CP3038">
        <v>0</v>
      </c>
      <c r="CQ3038">
        <v>43267762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11252708</v>
      </c>
      <c r="CX3038">
        <v>779977</v>
      </c>
      <c r="CY3038">
        <v>757214</v>
      </c>
      <c r="CZ3038">
        <v>2805454</v>
      </c>
      <c r="DA3038">
        <v>0</v>
      </c>
      <c r="DB3038">
        <v>0</v>
      </c>
      <c r="DC3038">
        <v>4923240</v>
      </c>
      <c r="DD3038">
        <v>27827489</v>
      </c>
      <c r="DE3038">
        <v>0</v>
      </c>
      <c r="DF3038">
        <v>-893278</v>
      </c>
      <c r="DG3038">
        <v>47452804</v>
      </c>
      <c r="DH3038">
        <v>1160598</v>
      </c>
      <c r="DI3038">
        <v>49265465</v>
      </c>
      <c r="DJ3038">
        <v>0</v>
      </c>
      <c r="DK3038">
        <v>-2212238</v>
      </c>
      <c r="DL3038">
        <v>0</v>
      </c>
      <c r="DM3038">
        <v>0</v>
      </c>
      <c r="DN3038">
        <v>0</v>
      </c>
      <c r="DO3038">
        <v>0</v>
      </c>
      <c r="DP3038">
        <v>3623842</v>
      </c>
      <c r="DQ3038">
        <v>171046521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</row>
    <row r="3039" spans="1:134" x14ac:dyDescent="0.3">
      <c r="A3039" t="s">
        <v>2985</v>
      </c>
      <c r="B3039">
        <v>106190782</v>
      </c>
      <c r="C3039" t="s">
        <v>1938</v>
      </c>
      <c r="D3039">
        <v>20201</v>
      </c>
      <c r="E3039" s="1">
        <v>43831</v>
      </c>
      <c r="F3039" s="1">
        <v>43921</v>
      </c>
      <c r="G3039" t="s">
        <v>2819</v>
      </c>
      <c r="H3039" t="s">
        <v>172</v>
      </c>
      <c r="J3039">
        <v>905</v>
      </c>
      <c r="K3039" t="s">
        <v>166</v>
      </c>
      <c r="L3039" t="s">
        <v>139</v>
      </c>
      <c r="M3039" t="s">
        <v>159</v>
      </c>
      <c r="N3039" t="s">
        <v>2625</v>
      </c>
      <c r="O3039" t="s">
        <v>1940</v>
      </c>
      <c r="P3039" t="s">
        <v>1469</v>
      </c>
      <c r="Q3039">
        <v>91356</v>
      </c>
      <c r="R3039" t="s">
        <v>1941</v>
      </c>
      <c r="S3039">
        <v>60</v>
      </c>
      <c r="T3039">
        <v>60</v>
      </c>
      <c r="U3039">
        <v>60</v>
      </c>
      <c r="V3039">
        <v>77</v>
      </c>
      <c r="W3039">
        <v>0</v>
      </c>
      <c r="X3039">
        <v>609</v>
      </c>
      <c r="Y3039">
        <v>0</v>
      </c>
      <c r="Z3039">
        <v>177</v>
      </c>
      <c r="AA3039">
        <v>0</v>
      </c>
      <c r="AB3039">
        <v>172</v>
      </c>
      <c r="AC3039">
        <v>0</v>
      </c>
      <c r="AD3039">
        <v>0</v>
      </c>
      <c r="AE3039">
        <v>11</v>
      </c>
      <c r="AF3039">
        <v>1046</v>
      </c>
      <c r="AG3039">
        <v>0</v>
      </c>
      <c r="AH3039">
        <v>302</v>
      </c>
      <c r="AI3039">
        <v>0</v>
      </c>
      <c r="AJ3039">
        <v>2965</v>
      </c>
      <c r="AK3039">
        <v>0</v>
      </c>
      <c r="AL3039">
        <v>824</v>
      </c>
      <c r="AM3039">
        <v>0</v>
      </c>
      <c r="AN3039">
        <v>663</v>
      </c>
      <c r="AO3039">
        <v>0</v>
      </c>
      <c r="AP3039">
        <v>0</v>
      </c>
      <c r="AQ3039">
        <v>77</v>
      </c>
      <c r="AR3039">
        <v>4831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483200</v>
      </c>
      <c r="BF3039">
        <v>0</v>
      </c>
      <c r="BG3039">
        <v>2001375</v>
      </c>
      <c r="BH3039">
        <v>0</v>
      </c>
      <c r="BI3039">
        <v>556200</v>
      </c>
      <c r="BJ3039">
        <v>0</v>
      </c>
      <c r="BK3039">
        <v>580125</v>
      </c>
      <c r="BL3039">
        <v>0</v>
      </c>
      <c r="BM3039">
        <v>0</v>
      </c>
      <c r="BN3039">
        <v>67375</v>
      </c>
      <c r="BO3039">
        <v>3688275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191051</v>
      </c>
      <c r="CC3039">
        <v>0</v>
      </c>
      <c r="CD3039">
        <v>76541</v>
      </c>
      <c r="CE3039">
        <v>0</v>
      </c>
      <c r="CF3039">
        <v>0</v>
      </c>
      <c r="CG3039">
        <v>331807</v>
      </c>
      <c r="CH3039">
        <v>0</v>
      </c>
      <c r="CI3039">
        <v>324831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53547</v>
      </c>
      <c r="CQ3039">
        <v>977777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292149</v>
      </c>
      <c r="CX3039">
        <v>0</v>
      </c>
      <c r="CY3039">
        <v>1924834</v>
      </c>
      <c r="CZ3039">
        <v>0</v>
      </c>
      <c r="DA3039">
        <v>224393</v>
      </c>
      <c r="DB3039">
        <v>0</v>
      </c>
      <c r="DC3039">
        <v>255294</v>
      </c>
      <c r="DD3039">
        <v>0</v>
      </c>
      <c r="DE3039">
        <v>0</v>
      </c>
      <c r="DF3039">
        <v>13828</v>
      </c>
      <c r="DG3039">
        <v>2710498</v>
      </c>
      <c r="DH3039">
        <v>0</v>
      </c>
      <c r="DI3039">
        <v>2387046</v>
      </c>
      <c r="DJ3039">
        <v>0</v>
      </c>
      <c r="DK3039">
        <v>1655943</v>
      </c>
      <c r="DL3039">
        <v>0</v>
      </c>
      <c r="DM3039">
        <v>0</v>
      </c>
      <c r="DN3039">
        <v>0</v>
      </c>
      <c r="DO3039">
        <v>0</v>
      </c>
      <c r="DP3039">
        <v>12099</v>
      </c>
      <c r="DQ3039">
        <v>10912688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</row>
    <row r="3040" spans="1:134" x14ac:dyDescent="0.3">
      <c r="A3040" t="s">
        <v>2985</v>
      </c>
      <c r="B3040">
        <v>106014207</v>
      </c>
      <c r="C3040" t="s">
        <v>1942</v>
      </c>
      <c r="D3040">
        <v>20201</v>
      </c>
      <c r="E3040" s="1">
        <v>43831</v>
      </c>
      <c r="F3040" s="1">
        <v>43921</v>
      </c>
      <c r="G3040" t="s">
        <v>2819</v>
      </c>
      <c r="H3040" t="s">
        <v>165</v>
      </c>
      <c r="J3040">
        <v>417</v>
      </c>
      <c r="K3040" t="s">
        <v>189</v>
      </c>
      <c r="L3040" t="s">
        <v>312</v>
      </c>
      <c r="M3040" t="s">
        <v>159</v>
      </c>
      <c r="N3040" t="s">
        <v>2626</v>
      </c>
      <c r="O3040" t="s">
        <v>2970</v>
      </c>
      <c r="P3040" t="s">
        <v>2971</v>
      </c>
      <c r="Q3040">
        <v>94601</v>
      </c>
      <c r="R3040" t="s">
        <v>589</v>
      </c>
      <c r="S3040">
        <v>26</v>
      </c>
      <c r="T3040">
        <v>26</v>
      </c>
      <c r="U3040">
        <v>26</v>
      </c>
      <c r="V3040">
        <v>12</v>
      </c>
      <c r="W3040">
        <v>0</v>
      </c>
      <c r="X3040">
        <v>0</v>
      </c>
      <c r="Y3040">
        <v>6</v>
      </c>
      <c r="Z3040">
        <v>0</v>
      </c>
      <c r="AA3040">
        <v>0</v>
      </c>
      <c r="AB3040">
        <v>0</v>
      </c>
      <c r="AC3040">
        <v>325</v>
      </c>
      <c r="AD3040">
        <v>0</v>
      </c>
      <c r="AE3040">
        <v>0</v>
      </c>
      <c r="AF3040">
        <v>343</v>
      </c>
      <c r="AG3040">
        <v>0</v>
      </c>
      <c r="AH3040">
        <v>102</v>
      </c>
      <c r="AI3040">
        <v>0</v>
      </c>
      <c r="AJ3040">
        <v>0</v>
      </c>
      <c r="AK3040">
        <v>22</v>
      </c>
      <c r="AL3040">
        <v>0</v>
      </c>
      <c r="AM3040">
        <v>0</v>
      </c>
      <c r="AN3040">
        <v>0</v>
      </c>
      <c r="AO3040">
        <v>1612</v>
      </c>
      <c r="AP3040">
        <v>0</v>
      </c>
      <c r="AQ3040">
        <v>0</v>
      </c>
      <c r="AR3040">
        <v>1736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236385</v>
      </c>
      <c r="BF3040">
        <v>0</v>
      </c>
      <c r="BG3040">
        <v>0</v>
      </c>
      <c r="BH3040">
        <v>50985</v>
      </c>
      <c r="BI3040">
        <v>0</v>
      </c>
      <c r="BJ3040">
        <v>0</v>
      </c>
      <c r="BK3040">
        <v>0</v>
      </c>
      <c r="BL3040">
        <v>3735810</v>
      </c>
      <c r="BM3040">
        <v>0</v>
      </c>
      <c r="BN3040">
        <v>0</v>
      </c>
      <c r="BO3040">
        <v>402318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99512</v>
      </c>
      <c r="CB3040">
        <v>103479</v>
      </c>
      <c r="CC3040">
        <v>0</v>
      </c>
      <c r="CD3040">
        <v>0</v>
      </c>
      <c r="CE3040">
        <v>12991</v>
      </c>
      <c r="CF3040">
        <v>0</v>
      </c>
      <c r="CG3040">
        <v>0</v>
      </c>
      <c r="CH3040">
        <v>0</v>
      </c>
      <c r="CI3040">
        <v>0</v>
      </c>
      <c r="CJ3040">
        <v>855623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1071605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132906</v>
      </c>
      <c r="CX3040">
        <v>0</v>
      </c>
      <c r="CY3040">
        <v>0</v>
      </c>
      <c r="CZ3040">
        <v>37994</v>
      </c>
      <c r="DA3040">
        <v>0</v>
      </c>
      <c r="DB3040">
        <v>0</v>
      </c>
      <c r="DC3040">
        <v>0</v>
      </c>
      <c r="DD3040">
        <v>2780675</v>
      </c>
      <c r="DE3040">
        <v>0</v>
      </c>
      <c r="DF3040">
        <v>0</v>
      </c>
      <c r="DG3040">
        <v>2951575</v>
      </c>
      <c r="DH3040">
        <v>163</v>
      </c>
      <c r="DI3040">
        <v>2872825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43107</v>
      </c>
      <c r="DQ3040">
        <v>987126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</row>
    <row r="3041" spans="1:134" x14ac:dyDescent="0.3">
      <c r="A3041" t="s">
        <v>2985</v>
      </c>
      <c r="B3041">
        <v>106334457</v>
      </c>
      <c r="C3041" t="s">
        <v>2972</v>
      </c>
      <c r="D3041">
        <v>20201</v>
      </c>
      <c r="E3041" s="1">
        <v>43831</v>
      </c>
      <c r="F3041" s="1">
        <v>43921</v>
      </c>
      <c r="G3041" t="s">
        <v>2819</v>
      </c>
      <c r="H3041" t="s">
        <v>484</v>
      </c>
      <c r="J3041">
        <v>1103</v>
      </c>
      <c r="K3041" t="s">
        <v>189</v>
      </c>
      <c r="L3041" t="s">
        <v>312</v>
      </c>
      <c r="M3041" t="s">
        <v>159</v>
      </c>
      <c r="N3041" t="s">
        <v>2628</v>
      </c>
      <c r="O3041" t="s">
        <v>1950</v>
      </c>
      <c r="P3041" t="s">
        <v>817</v>
      </c>
      <c r="Q3041">
        <v>92201</v>
      </c>
      <c r="R3041" t="s">
        <v>589</v>
      </c>
      <c r="S3041">
        <v>16</v>
      </c>
      <c r="T3041">
        <v>16</v>
      </c>
      <c r="U3041">
        <v>16</v>
      </c>
      <c r="V3041">
        <v>0</v>
      </c>
      <c r="W3041">
        <v>0</v>
      </c>
      <c r="X3041">
        <v>0</v>
      </c>
      <c r="Y3041">
        <v>0</v>
      </c>
      <c r="Z3041">
        <v>8</v>
      </c>
      <c r="AA3041">
        <v>0</v>
      </c>
      <c r="AB3041">
        <v>28</v>
      </c>
      <c r="AC3041">
        <v>24</v>
      </c>
      <c r="AD3041">
        <v>0</v>
      </c>
      <c r="AE3041">
        <v>0</v>
      </c>
      <c r="AF3041">
        <v>6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199</v>
      </c>
      <c r="AM3041">
        <v>0</v>
      </c>
      <c r="AN3041">
        <v>751</v>
      </c>
      <c r="AO3041">
        <v>496</v>
      </c>
      <c r="AP3041">
        <v>0</v>
      </c>
      <c r="AQ3041">
        <v>0</v>
      </c>
      <c r="AR3041">
        <v>1446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284570</v>
      </c>
      <c r="BJ3041">
        <v>0</v>
      </c>
      <c r="BK3041">
        <v>1073930</v>
      </c>
      <c r="BL3041">
        <v>709280</v>
      </c>
      <c r="BM3041">
        <v>0</v>
      </c>
      <c r="BN3041">
        <v>0</v>
      </c>
      <c r="BO3041">
        <v>206778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109936</v>
      </c>
      <c r="CH3041">
        <v>0</v>
      </c>
      <c r="CI3041">
        <v>414884</v>
      </c>
      <c r="CJ3041">
        <v>274011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798831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174634</v>
      </c>
      <c r="DB3041">
        <v>0</v>
      </c>
      <c r="DC3041">
        <v>659046</v>
      </c>
      <c r="DD3041">
        <v>435269</v>
      </c>
      <c r="DE3041">
        <v>0</v>
      </c>
      <c r="DF3041">
        <v>0</v>
      </c>
      <c r="DG3041">
        <v>1268949</v>
      </c>
      <c r="DH3041">
        <v>0</v>
      </c>
      <c r="DI3041">
        <v>121382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1336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</row>
    <row r="3042" spans="1:134" x14ac:dyDescent="0.3">
      <c r="A3042" t="s">
        <v>2985</v>
      </c>
      <c r="B3042">
        <v>106444029</v>
      </c>
      <c r="C3042" t="s">
        <v>1952</v>
      </c>
      <c r="D3042">
        <v>20201</v>
      </c>
      <c r="E3042" s="1">
        <v>43831</v>
      </c>
      <c r="F3042" s="1">
        <v>43921</v>
      </c>
      <c r="G3042" t="s">
        <v>2819</v>
      </c>
      <c r="H3042" t="s">
        <v>543</v>
      </c>
      <c r="J3042">
        <v>703</v>
      </c>
      <c r="K3042" t="s">
        <v>189</v>
      </c>
      <c r="L3042" t="s">
        <v>312</v>
      </c>
      <c r="M3042" t="s">
        <v>159</v>
      </c>
      <c r="N3042" t="s">
        <v>2630</v>
      </c>
      <c r="O3042" t="s">
        <v>2973</v>
      </c>
      <c r="P3042" t="s">
        <v>546</v>
      </c>
      <c r="Q3042">
        <v>95062</v>
      </c>
      <c r="R3042" t="s">
        <v>589</v>
      </c>
      <c r="S3042">
        <v>16</v>
      </c>
      <c r="T3042">
        <v>16</v>
      </c>
      <c r="U3042">
        <v>16</v>
      </c>
      <c r="V3042">
        <v>12</v>
      </c>
      <c r="W3042">
        <v>0</v>
      </c>
      <c r="X3042">
        <v>51</v>
      </c>
      <c r="Y3042">
        <v>0</v>
      </c>
      <c r="Z3042">
        <v>0</v>
      </c>
      <c r="AA3042">
        <v>0</v>
      </c>
      <c r="AB3042">
        <v>0</v>
      </c>
      <c r="AC3042">
        <v>2</v>
      </c>
      <c r="AD3042">
        <v>0</v>
      </c>
      <c r="AE3042">
        <v>0</v>
      </c>
      <c r="AF3042">
        <v>65</v>
      </c>
      <c r="AG3042">
        <v>0</v>
      </c>
      <c r="AH3042">
        <v>476</v>
      </c>
      <c r="AI3042">
        <v>0</v>
      </c>
      <c r="AJ3042">
        <v>929</v>
      </c>
      <c r="AK3042">
        <v>0</v>
      </c>
      <c r="AL3042">
        <v>0</v>
      </c>
      <c r="AM3042">
        <v>0</v>
      </c>
      <c r="AN3042">
        <v>0</v>
      </c>
      <c r="AO3042">
        <v>31</v>
      </c>
      <c r="AP3042">
        <v>0</v>
      </c>
      <c r="AQ3042">
        <v>0</v>
      </c>
      <c r="AR3042">
        <v>1436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1388720</v>
      </c>
      <c r="BF3042">
        <v>0</v>
      </c>
      <c r="BG3042">
        <v>2710339</v>
      </c>
      <c r="BH3042">
        <v>0</v>
      </c>
      <c r="BI3042">
        <v>0</v>
      </c>
      <c r="BJ3042">
        <v>0</v>
      </c>
      <c r="BK3042">
        <v>0</v>
      </c>
      <c r="BL3042">
        <v>90442</v>
      </c>
      <c r="BM3042">
        <v>0</v>
      </c>
      <c r="BN3042">
        <v>0</v>
      </c>
      <c r="BO3042">
        <v>4189501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774518</v>
      </c>
      <c r="CC3042">
        <v>0</v>
      </c>
      <c r="CD3042">
        <v>1511612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50441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2336571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614202</v>
      </c>
      <c r="CX3042">
        <v>0</v>
      </c>
      <c r="CY3042">
        <v>1198727</v>
      </c>
      <c r="CZ3042">
        <v>0</v>
      </c>
      <c r="DA3042">
        <v>0</v>
      </c>
      <c r="DB3042">
        <v>0</v>
      </c>
      <c r="DC3042">
        <v>0</v>
      </c>
      <c r="DD3042">
        <v>40001</v>
      </c>
      <c r="DE3042">
        <v>0</v>
      </c>
      <c r="DF3042">
        <v>0</v>
      </c>
      <c r="DG3042">
        <v>1852930</v>
      </c>
      <c r="DH3042">
        <v>0</v>
      </c>
      <c r="DI3042">
        <v>2058203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34739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</row>
    <row r="3043" spans="1:134" x14ac:dyDescent="0.3">
      <c r="A3043" t="s">
        <v>2985</v>
      </c>
      <c r="B3043">
        <v>106504081</v>
      </c>
      <c r="C3043" t="s">
        <v>1955</v>
      </c>
      <c r="D3043">
        <v>20201</v>
      </c>
      <c r="E3043" s="1">
        <v>43831</v>
      </c>
      <c r="F3043" s="1">
        <v>43921</v>
      </c>
      <c r="G3043" t="s">
        <v>2819</v>
      </c>
      <c r="H3043" t="s">
        <v>362</v>
      </c>
      <c r="J3043">
        <v>511</v>
      </c>
      <c r="K3043" t="s">
        <v>189</v>
      </c>
      <c r="L3043" t="s">
        <v>312</v>
      </c>
      <c r="M3043" t="s">
        <v>159</v>
      </c>
      <c r="N3043" t="s">
        <v>2631</v>
      </c>
      <c r="O3043" t="s">
        <v>1957</v>
      </c>
      <c r="P3043" t="s">
        <v>1958</v>
      </c>
      <c r="Q3043">
        <v>95307</v>
      </c>
      <c r="R3043" t="s">
        <v>589</v>
      </c>
      <c r="S3043">
        <v>16</v>
      </c>
      <c r="T3043">
        <v>16</v>
      </c>
      <c r="U3043">
        <v>16</v>
      </c>
      <c r="V3043">
        <v>0</v>
      </c>
      <c r="W3043">
        <v>0</v>
      </c>
      <c r="X3043">
        <v>0</v>
      </c>
      <c r="Y3043">
        <v>0</v>
      </c>
      <c r="Z3043">
        <v>31</v>
      </c>
      <c r="AA3043">
        <v>0</v>
      </c>
      <c r="AB3043">
        <v>192</v>
      </c>
      <c r="AC3043">
        <v>0</v>
      </c>
      <c r="AD3043">
        <v>0</v>
      </c>
      <c r="AE3043">
        <v>0</v>
      </c>
      <c r="AF3043">
        <v>223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148</v>
      </c>
      <c r="AM3043">
        <v>0</v>
      </c>
      <c r="AN3043">
        <v>1033</v>
      </c>
      <c r="AO3043">
        <v>0</v>
      </c>
      <c r="AP3043">
        <v>0</v>
      </c>
      <c r="AQ3043">
        <v>0</v>
      </c>
      <c r="AR3043">
        <v>1181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211640</v>
      </c>
      <c r="BJ3043">
        <v>0</v>
      </c>
      <c r="BK3043">
        <v>1477190</v>
      </c>
      <c r="BL3043">
        <v>0</v>
      </c>
      <c r="BM3043">
        <v>0</v>
      </c>
      <c r="BN3043">
        <v>0</v>
      </c>
      <c r="BO3043">
        <v>168883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31909</v>
      </c>
      <c r="CH3043">
        <v>0</v>
      </c>
      <c r="CI3043">
        <v>222714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254623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179731</v>
      </c>
      <c r="DB3043">
        <v>0</v>
      </c>
      <c r="DC3043">
        <v>1254476</v>
      </c>
      <c r="DD3043">
        <v>0</v>
      </c>
      <c r="DE3043">
        <v>0</v>
      </c>
      <c r="DF3043">
        <v>0</v>
      </c>
      <c r="DG3043">
        <v>1434207</v>
      </c>
      <c r="DH3043">
        <v>0</v>
      </c>
      <c r="DI3043">
        <v>1361517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2450</v>
      </c>
      <c r="DQ3043">
        <v>23402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</row>
    <row r="3044" spans="1:134" x14ac:dyDescent="0.3">
      <c r="A3044" t="s">
        <v>2985</v>
      </c>
      <c r="B3044">
        <v>106014226</v>
      </c>
      <c r="C3044" t="s">
        <v>1959</v>
      </c>
      <c r="D3044">
        <v>20201</v>
      </c>
      <c r="E3044" s="1">
        <v>43831</v>
      </c>
      <c r="F3044" s="1">
        <v>43921</v>
      </c>
      <c r="G3044" t="s">
        <v>2819</v>
      </c>
      <c r="H3044" t="s">
        <v>165</v>
      </c>
      <c r="J3044">
        <v>421</v>
      </c>
      <c r="K3044" t="s">
        <v>189</v>
      </c>
      <c r="L3044" t="s">
        <v>312</v>
      </c>
      <c r="M3044" t="s">
        <v>159</v>
      </c>
      <c r="N3044" t="s">
        <v>2632</v>
      </c>
      <c r="O3044" t="s">
        <v>1961</v>
      </c>
      <c r="P3044" t="s">
        <v>892</v>
      </c>
      <c r="Q3044">
        <v>94578</v>
      </c>
      <c r="R3044" t="s">
        <v>589</v>
      </c>
      <c r="S3044">
        <v>16</v>
      </c>
      <c r="T3044">
        <v>16</v>
      </c>
      <c r="U3044">
        <v>16</v>
      </c>
      <c r="V3044">
        <v>0</v>
      </c>
      <c r="W3044">
        <v>0</v>
      </c>
      <c r="X3044">
        <v>0</v>
      </c>
      <c r="Y3044">
        <v>0</v>
      </c>
      <c r="Z3044">
        <v>24</v>
      </c>
      <c r="AA3044">
        <v>0</v>
      </c>
      <c r="AB3044">
        <v>70</v>
      </c>
      <c r="AC3044">
        <v>33</v>
      </c>
      <c r="AD3044">
        <v>0</v>
      </c>
      <c r="AE3044">
        <v>0</v>
      </c>
      <c r="AF3044">
        <v>127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191</v>
      </c>
      <c r="AM3044">
        <v>0</v>
      </c>
      <c r="AN3044">
        <v>552</v>
      </c>
      <c r="AO3044">
        <v>254</v>
      </c>
      <c r="AP3044">
        <v>0</v>
      </c>
      <c r="AQ3044">
        <v>0</v>
      </c>
      <c r="AR3044">
        <v>997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491825</v>
      </c>
      <c r="BJ3044">
        <v>0</v>
      </c>
      <c r="BK3044">
        <v>1421400</v>
      </c>
      <c r="BL3044">
        <v>654050</v>
      </c>
      <c r="BM3044">
        <v>0</v>
      </c>
      <c r="BN3044">
        <v>0</v>
      </c>
      <c r="BO3044">
        <v>2567275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2012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39911</v>
      </c>
      <c r="CH3044">
        <v>0</v>
      </c>
      <c r="CI3044">
        <v>115344</v>
      </c>
      <c r="CJ3044">
        <v>189544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346811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451914</v>
      </c>
      <c r="DB3044">
        <v>0</v>
      </c>
      <c r="DC3044">
        <v>1306056</v>
      </c>
      <c r="DD3044">
        <v>462494</v>
      </c>
      <c r="DE3044">
        <v>0</v>
      </c>
      <c r="DF3044">
        <v>0</v>
      </c>
      <c r="DG3044">
        <v>2220464</v>
      </c>
      <c r="DH3044">
        <v>0</v>
      </c>
      <c r="DI3044">
        <v>1875037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10638</v>
      </c>
      <c r="DQ3044">
        <v>125366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</row>
    <row r="3045" spans="1:134" x14ac:dyDescent="0.3">
      <c r="A3045" t="s">
        <v>2985</v>
      </c>
      <c r="B3045">
        <v>106334564</v>
      </c>
      <c r="C3045" t="s">
        <v>1962</v>
      </c>
      <c r="D3045">
        <v>20201</v>
      </c>
      <c r="E3045" s="1">
        <v>43831</v>
      </c>
      <c r="F3045" s="1">
        <v>43921</v>
      </c>
      <c r="G3045" t="s">
        <v>2819</v>
      </c>
      <c r="H3045" t="s">
        <v>484</v>
      </c>
      <c r="J3045">
        <v>1111</v>
      </c>
      <c r="K3045" t="s">
        <v>189</v>
      </c>
      <c r="L3045" t="s">
        <v>139</v>
      </c>
      <c r="M3045" t="s">
        <v>159</v>
      </c>
      <c r="N3045" t="s">
        <v>2633</v>
      </c>
      <c r="O3045" t="s">
        <v>2974</v>
      </c>
      <c r="P3045" t="s">
        <v>1965</v>
      </c>
      <c r="Q3045">
        <v>92592</v>
      </c>
      <c r="R3045" t="s">
        <v>1966</v>
      </c>
      <c r="S3045">
        <v>140</v>
      </c>
      <c r="T3045">
        <v>140</v>
      </c>
      <c r="U3045">
        <v>140</v>
      </c>
      <c r="V3045">
        <v>632</v>
      </c>
      <c r="W3045">
        <v>629</v>
      </c>
      <c r="X3045">
        <v>56</v>
      </c>
      <c r="Y3045">
        <v>354</v>
      </c>
      <c r="Z3045">
        <v>0</v>
      </c>
      <c r="AA3045">
        <v>0</v>
      </c>
      <c r="AB3045">
        <v>113</v>
      </c>
      <c r="AC3045">
        <v>406</v>
      </c>
      <c r="AD3045">
        <v>2</v>
      </c>
      <c r="AE3045">
        <v>67</v>
      </c>
      <c r="AF3045">
        <v>2259</v>
      </c>
      <c r="AG3045">
        <v>0</v>
      </c>
      <c r="AH3045">
        <v>3369</v>
      </c>
      <c r="AI3045">
        <v>2693</v>
      </c>
      <c r="AJ3045">
        <v>323</v>
      </c>
      <c r="AK3045">
        <v>1728</v>
      </c>
      <c r="AL3045">
        <v>0</v>
      </c>
      <c r="AM3045">
        <v>0</v>
      </c>
      <c r="AN3045">
        <v>433</v>
      </c>
      <c r="AO3045">
        <v>1470</v>
      </c>
      <c r="AP3045">
        <v>23</v>
      </c>
      <c r="AQ3045">
        <v>279</v>
      </c>
      <c r="AR3045">
        <v>10318</v>
      </c>
      <c r="AS3045">
        <v>0</v>
      </c>
      <c r="AT3045">
        <v>1220</v>
      </c>
      <c r="AU3045">
        <v>1478</v>
      </c>
      <c r="AV3045">
        <v>347</v>
      </c>
      <c r="AW3045">
        <v>2493</v>
      </c>
      <c r="AX3045">
        <v>0</v>
      </c>
      <c r="AY3045">
        <v>0</v>
      </c>
      <c r="AZ3045">
        <v>843</v>
      </c>
      <c r="BA3045">
        <v>2910</v>
      </c>
      <c r="BB3045">
        <v>12</v>
      </c>
      <c r="BC3045">
        <v>1065</v>
      </c>
      <c r="BD3045">
        <v>10368</v>
      </c>
      <c r="BE3045">
        <v>58712762</v>
      </c>
      <c r="BF3045">
        <v>52519121</v>
      </c>
      <c r="BG3045">
        <v>5233865</v>
      </c>
      <c r="BH3045">
        <v>26227015</v>
      </c>
      <c r="BI3045">
        <v>0</v>
      </c>
      <c r="BJ3045">
        <v>0</v>
      </c>
      <c r="BK3045">
        <v>8374029</v>
      </c>
      <c r="BL3045">
        <v>30921786</v>
      </c>
      <c r="BM3045">
        <v>402537</v>
      </c>
      <c r="BN3045">
        <v>5420591</v>
      </c>
      <c r="BO3045">
        <v>187811706</v>
      </c>
      <c r="BP3045">
        <v>13954801</v>
      </c>
      <c r="BQ3045">
        <v>18987800</v>
      </c>
      <c r="BR3045">
        <v>2257319</v>
      </c>
      <c r="BS3045">
        <v>18257664</v>
      </c>
      <c r="BT3045">
        <v>0</v>
      </c>
      <c r="BU3045">
        <v>0</v>
      </c>
      <c r="BV3045">
        <v>6380451</v>
      </c>
      <c r="BW3045">
        <v>27462362</v>
      </c>
      <c r="BX3045">
        <v>74449</v>
      </c>
      <c r="BY3045">
        <v>7881835</v>
      </c>
      <c r="BZ3045">
        <v>95256681</v>
      </c>
      <c r="CA3045">
        <v>3195115</v>
      </c>
      <c r="CB3045">
        <v>60977147</v>
      </c>
      <c r="CC3045">
        <v>61228431</v>
      </c>
      <c r="CD3045">
        <v>7233633</v>
      </c>
      <c r="CE3045">
        <v>40283903</v>
      </c>
      <c r="CF3045">
        <v>0</v>
      </c>
      <c r="CG3045">
        <v>0</v>
      </c>
      <c r="CH3045">
        <v>0</v>
      </c>
      <c r="CI3045">
        <v>12274197</v>
      </c>
      <c r="CJ3045">
        <v>42980041</v>
      </c>
      <c r="CK3045">
        <v>0</v>
      </c>
      <c r="CL3045">
        <v>476986</v>
      </c>
      <c r="CM3045">
        <v>0</v>
      </c>
      <c r="CN3045">
        <v>0</v>
      </c>
      <c r="CO3045">
        <v>0</v>
      </c>
      <c r="CP3045">
        <v>7362688</v>
      </c>
      <c r="CQ3045">
        <v>236012141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11690416</v>
      </c>
      <c r="CX3045">
        <v>10278490</v>
      </c>
      <c r="CY3045">
        <v>257551</v>
      </c>
      <c r="CZ3045">
        <v>4200776</v>
      </c>
      <c r="DA3045">
        <v>0</v>
      </c>
      <c r="DB3045">
        <v>0</v>
      </c>
      <c r="DC3045">
        <v>2480283</v>
      </c>
      <c r="DD3045">
        <v>15404107</v>
      </c>
      <c r="DE3045">
        <v>0</v>
      </c>
      <c r="DF3045">
        <v>2744623</v>
      </c>
      <c r="DG3045">
        <v>47056246</v>
      </c>
      <c r="DH3045">
        <v>403995</v>
      </c>
      <c r="DI3045">
        <v>49990059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2166154</v>
      </c>
      <c r="DQ3045">
        <v>153503756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</row>
    <row r="3046" spans="1:134" x14ac:dyDescent="0.3">
      <c r="A3046" t="s">
        <v>2985</v>
      </c>
      <c r="B3046">
        <v>106400548</v>
      </c>
      <c r="C3046" t="s">
        <v>2975</v>
      </c>
      <c r="D3046">
        <v>20201</v>
      </c>
      <c r="E3046" s="1">
        <v>43831</v>
      </c>
      <c r="F3046" s="1">
        <v>43921</v>
      </c>
      <c r="G3046" t="s">
        <v>2819</v>
      </c>
      <c r="H3046" t="s">
        <v>222</v>
      </c>
      <c r="J3046">
        <v>801</v>
      </c>
      <c r="K3046" t="s">
        <v>189</v>
      </c>
      <c r="L3046" t="s">
        <v>139</v>
      </c>
      <c r="M3046" t="s">
        <v>140</v>
      </c>
      <c r="N3046" t="s">
        <v>2643</v>
      </c>
      <c r="O3046" t="s">
        <v>2005</v>
      </c>
      <c r="P3046" t="s">
        <v>2006</v>
      </c>
      <c r="Q3046">
        <v>93465</v>
      </c>
      <c r="R3046" t="s">
        <v>2007</v>
      </c>
      <c r="S3046">
        <v>122</v>
      </c>
      <c r="T3046">
        <v>103</v>
      </c>
      <c r="U3046">
        <v>49</v>
      </c>
      <c r="V3046">
        <v>442</v>
      </c>
      <c r="W3046">
        <v>80</v>
      </c>
      <c r="X3046">
        <v>59</v>
      </c>
      <c r="Y3046">
        <v>181</v>
      </c>
      <c r="Z3046">
        <v>1</v>
      </c>
      <c r="AA3046">
        <v>0</v>
      </c>
      <c r="AB3046">
        <v>16</v>
      </c>
      <c r="AC3046">
        <v>211</v>
      </c>
      <c r="AD3046">
        <v>7</v>
      </c>
      <c r="AE3046">
        <v>6</v>
      </c>
      <c r="AF3046">
        <v>1003</v>
      </c>
      <c r="AG3046">
        <v>0</v>
      </c>
      <c r="AH3046">
        <v>1955</v>
      </c>
      <c r="AI3046">
        <v>337</v>
      </c>
      <c r="AJ3046">
        <v>228</v>
      </c>
      <c r="AK3046">
        <v>780</v>
      </c>
      <c r="AL3046">
        <v>1</v>
      </c>
      <c r="AM3046">
        <v>0</v>
      </c>
      <c r="AN3046">
        <v>87</v>
      </c>
      <c r="AO3046">
        <v>804</v>
      </c>
      <c r="AP3046">
        <v>20</v>
      </c>
      <c r="AQ3046">
        <v>13</v>
      </c>
      <c r="AR3046">
        <v>4225</v>
      </c>
      <c r="AS3046">
        <v>0</v>
      </c>
      <c r="AT3046">
        <v>2410</v>
      </c>
      <c r="AU3046">
        <v>521</v>
      </c>
      <c r="AV3046">
        <v>316</v>
      </c>
      <c r="AW3046">
        <v>3067</v>
      </c>
      <c r="AX3046">
        <v>8</v>
      </c>
      <c r="AY3046">
        <v>0</v>
      </c>
      <c r="AZ3046">
        <v>365</v>
      </c>
      <c r="BA3046">
        <v>3087</v>
      </c>
      <c r="BB3046">
        <v>29</v>
      </c>
      <c r="BC3046">
        <v>452</v>
      </c>
      <c r="BD3046">
        <v>10255</v>
      </c>
      <c r="BE3046">
        <v>50897104</v>
      </c>
      <c r="BF3046">
        <v>10243366</v>
      </c>
      <c r="BG3046">
        <v>5981437</v>
      </c>
      <c r="BH3046">
        <v>18855505</v>
      </c>
      <c r="BI3046">
        <v>27105</v>
      </c>
      <c r="BJ3046">
        <v>0</v>
      </c>
      <c r="BK3046">
        <v>2318710</v>
      </c>
      <c r="BL3046">
        <v>23609124</v>
      </c>
      <c r="BM3046">
        <v>463334</v>
      </c>
      <c r="BN3046">
        <v>386046</v>
      </c>
      <c r="BO3046">
        <v>112781731</v>
      </c>
      <c r="BP3046">
        <v>26354072</v>
      </c>
      <c r="BQ3046">
        <v>7890474</v>
      </c>
      <c r="BR3046">
        <v>2782178</v>
      </c>
      <c r="BS3046">
        <v>23780586</v>
      </c>
      <c r="BT3046">
        <v>251016</v>
      </c>
      <c r="BU3046">
        <v>0</v>
      </c>
      <c r="BV3046">
        <v>2727867</v>
      </c>
      <c r="BW3046">
        <v>29408673</v>
      </c>
      <c r="BX3046">
        <v>487019</v>
      </c>
      <c r="BY3046">
        <v>4084997</v>
      </c>
      <c r="BZ3046">
        <v>97766882</v>
      </c>
      <c r="CA3046">
        <v>1717783</v>
      </c>
      <c r="CB3046">
        <v>70672705</v>
      </c>
      <c r="CC3046">
        <v>16728473</v>
      </c>
      <c r="CD3046">
        <v>7838093</v>
      </c>
      <c r="CE3046">
        <v>37397978</v>
      </c>
      <c r="CF3046">
        <v>0</v>
      </c>
      <c r="CG3046">
        <v>272600</v>
      </c>
      <c r="CH3046">
        <v>0</v>
      </c>
      <c r="CI3046">
        <v>4615068</v>
      </c>
      <c r="CJ3046">
        <v>39154415</v>
      </c>
      <c r="CK3046">
        <v>0</v>
      </c>
      <c r="CL3046">
        <v>873694</v>
      </c>
      <c r="CM3046">
        <v>0</v>
      </c>
      <c r="CN3046">
        <v>0</v>
      </c>
      <c r="CO3046">
        <v>0</v>
      </c>
      <c r="CP3046">
        <v>3681564</v>
      </c>
      <c r="CQ3046">
        <v>182952373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6578471</v>
      </c>
      <c r="CX3046">
        <v>1405367</v>
      </c>
      <c r="CY3046">
        <v>925522</v>
      </c>
      <c r="CZ3046">
        <v>5238113</v>
      </c>
      <c r="DA3046">
        <v>5521</v>
      </c>
      <c r="DB3046">
        <v>0</v>
      </c>
      <c r="DC3046">
        <v>282795</v>
      </c>
      <c r="DD3046">
        <v>12738062</v>
      </c>
      <c r="DE3046">
        <v>76659</v>
      </c>
      <c r="DF3046">
        <v>345730</v>
      </c>
      <c r="DG3046">
        <v>27596240</v>
      </c>
      <c r="DH3046">
        <v>104624</v>
      </c>
      <c r="DI3046">
        <v>25745449</v>
      </c>
      <c r="DJ3046">
        <v>0</v>
      </c>
      <c r="DK3046">
        <v>35313</v>
      </c>
      <c r="DL3046">
        <v>0</v>
      </c>
      <c r="DM3046">
        <v>0</v>
      </c>
      <c r="DN3046">
        <v>0</v>
      </c>
      <c r="DO3046">
        <v>0</v>
      </c>
      <c r="DP3046">
        <v>849055</v>
      </c>
      <c r="DQ3046">
        <v>6153545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176095</v>
      </c>
      <c r="ED3046">
        <v>2376998</v>
      </c>
    </row>
    <row r="3047" spans="1:134" x14ac:dyDescent="0.3">
      <c r="A3047" t="s">
        <v>2985</v>
      </c>
      <c r="B3047">
        <v>106330120</v>
      </c>
      <c r="C3047" t="s">
        <v>1967</v>
      </c>
      <c r="D3047">
        <v>20201</v>
      </c>
      <c r="E3047" s="1">
        <v>43831</v>
      </c>
      <c r="F3047" s="1">
        <v>43921</v>
      </c>
      <c r="G3047" t="s">
        <v>2819</v>
      </c>
      <c r="H3047" t="s">
        <v>484</v>
      </c>
      <c r="J3047">
        <v>1105</v>
      </c>
      <c r="K3047" t="s">
        <v>166</v>
      </c>
      <c r="L3047" t="s">
        <v>139</v>
      </c>
      <c r="M3047" t="s">
        <v>159</v>
      </c>
      <c r="N3047" t="s">
        <v>2634</v>
      </c>
      <c r="O3047" t="s">
        <v>571</v>
      </c>
      <c r="P3047" t="s">
        <v>572</v>
      </c>
      <c r="Q3047">
        <v>92270</v>
      </c>
      <c r="R3047" t="s">
        <v>2635</v>
      </c>
      <c r="S3047">
        <v>100</v>
      </c>
      <c r="T3047">
        <v>100</v>
      </c>
      <c r="U3047">
        <v>85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373</v>
      </c>
      <c r="AC3047">
        <v>0</v>
      </c>
      <c r="AD3047">
        <v>0</v>
      </c>
      <c r="AE3047">
        <v>30</v>
      </c>
      <c r="AF3047">
        <v>403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5175</v>
      </c>
      <c r="AO3047">
        <v>0</v>
      </c>
      <c r="AP3047">
        <v>0</v>
      </c>
      <c r="AQ3047">
        <v>572</v>
      </c>
      <c r="AR3047">
        <v>5747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4350</v>
      </c>
      <c r="BA3047">
        <v>0</v>
      </c>
      <c r="BB3047">
        <v>0</v>
      </c>
      <c r="BC3047">
        <v>333</v>
      </c>
      <c r="BD3047">
        <v>4683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7571628</v>
      </c>
      <c r="BL3047">
        <v>0</v>
      </c>
      <c r="BM3047">
        <v>0</v>
      </c>
      <c r="BN3047">
        <v>782765</v>
      </c>
      <c r="BO3047">
        <v>8354393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2173705</v>
      </c>
      <c r="BW3047">
        <v>0</v>
      </c>
      <c r="BX3047">
        <v>0</v>
      </c>
      <c r="BY3047">
        <v>143411</v>
      </c>
      <c r="BZ3047">
        <v>2317116</v>
      </c>
      <c r="CA3047">
        <v>337875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3830668</v>
      </c>
      <c r="CJ3047">
        <v>0</v>
      </c>
      <c r="CK3047">
        <v>0</v>
      </c>
      <c r="CL3047">
        <v>550530</v>
      </c>
      <c r="CM3047">
        <v>0</v>
      </c>
      <c r="CN3047">
        <v>0</v>
      </c>
      <c r="CO3047">
        <v>0</v>
      </c>
      <c r="CP3047">
        <v>118713</v>
      </c>
      <c r="CQ3047">
        <v>4837786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5914664</v>
      </c>
      <c r="DD3047">
        <v>0</v>
      </c>
      <c r="DE3047">
        <v>0</v>
      </c>
      <c r="DF3047">
        <v>-80941</v>
      </c>
      <c r="DG3047">
        <v>5833723</v>
      </c>
      <c r="DH3047">
        <v>1265058</v>
      </c>
      <c r="DI3047">
        <v>4646163</v>
      </c>
      <c r="DJ3047">
        <v>0</v>
      </c>
      <c r="DK3047">
        <v>-1199</v>
      </c>
      <c r="DL3047">
        <v>0</v>
      </c>
      <c r="DM3047">
        <v>0</v>
      </c>
      <c r="DN3047">
        <v>0</v>
      </c>
      <c r="DO3047">
        <v>0</v>
      </c>
      <c r="DP3047">
        <v>708789</v>
      </c>
      <c r="DQ3047">
        <v>27152006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</row>
    <row r="3048" spans="1:134" x14ac:dyDescent="0.3">
      <c r="A3048" t="s">
        <v>2985</v>
      </c>
      <c r="B3048">
        <v>106191225</v>
      </c>
      <c r="C3048" t="s">
        <v>1977</v>
      </c>
      <c r="D3048">
        <v>20201</v>
      </c>
      <c r="E3048" s="1">
        <v>43831</v>
      </c>
      <c r="F3048" s="1">
        <v>43921</v>
      </c>
      <c r="G3048" t="s">
        <v>2819</v>
      </c>
      <c r="H3048" t="s">
        <v>172</v>
      </c>
      <c r="J3048">
        <v>933</v>
      </c>
      <c r="K3048" t="s">
        <v>166</v>
      </c>
      <c r="L3048" t="s">
        <v>139</v>
      </c>
      <c r="M3048" t="s">
        <v>159</v>
      </c>
      <c r="N3048" t="s">
        <v>2636</v>
      </c>
      <c r="O3048" t="s">
        <v>1978</v>
      </c>
      <c r="P3048" t="s">
        <v>443</v>
      </c>
      <c r="Q3048">
        <v>90813</v>
      </c>
      <c r="R3048" t="s">
        <v>203</v>
      </c>
      <c r="S3048">
        <v>63</v>
      </c>
      <c r="T3048">
        <v>63</v>
      </c>
      <c r="U3048">
        <v>63</v>
      </c>
      <c r="V3048">
        <v>0</v>
      </c>
      <c r="W3048">
        <v>0</v>
      </c>
      <c r="X3048">
        <v>0</v>
      </c>
      <c r="Y3048">
        <v>0</v>
      </c>
      <c r="Z3048">
        <v>15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15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4534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4534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1152088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1152088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1152088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1152088</v>
      </c>
      <c r="DH3048">
        <v>0</v>
      </c>
      <c r="DI3048">
        <v>1382807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1570623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</row>
    <row r="3049" spans="1:134" x14ac:dyDescent="0.3">
      <c r="A3049" t="s">
        <v>2985</v>
      </c>
      <c r="B3049">
        <v>106190422</v>
      </c>
      <c r="C3049" t="s">
        <v>1979</v>
      </c>
      <c r="D3049">
        <v>20201</v>
      </c>
      <c r="E3049" s="1">
        <v>43831</v>
      </c>
      <c r="F3049" s="1">
        <v>43921</v>
      </c>
      <c r="G3049" t="s">
        <v>2819</v>
      </c>
      <c r="H3049" t="s">
        <v>172</v>
      </c>
      <c r="J3049">
        <v>931</v>
      </c>
      <c r="K3049" t="s">
        <v>166</v>
      </c>
      <c r="L3049" t="s">
        <v>139</v>
      </c>
      <c r="M3049" t="s">
        <v>159</v>
      </c>
      <c r="N3049" t="s">
        <v>2637</v>
      </c>
      <c r="O3049" t="s">
        <v>1981</v>
      </c>
      <c r="P3049" t="s">
        <v>516</v>
      </c>
      <c r="R3049" t="s">
        <v>1982</v>
      </c>
      <c r="S3049">
        <v>533</v>
      </c>
      <c r="T3049">
        <v>444</v>
      </c>
      <c r="U3049">
        <v>337</v>
      </c>
      <c r="V3049">
        <v>1636</v>
      </c>
      <c r="W3049">
        <v>2017</v>
      </c>
      <c r="X3049">
        <v>180</v>
      </c>
      <c r="Y3049">
        <v>327</v>
      </c>
      <c r="Z3049">
        <v>0</v>
      </c>
      <c r="AA3049">
        <v>0</v>
      </c>
      <c r="AB3049">
        <v>65</v>
      </c>
      <c r="AC3049">
        <v>2117</v>
      </c>
      <c r="AD3049">
        <v>0</v>
      </c>
      <c r="AE3049">
        <v>156</v>
      </c>
      <c r="AF3049">
        <v>6498</v>
      </c>
      <c r="AG3049">
        <v>0</v>
      </c>
      <c r="AH3049">
        <v>9116</v>
      </c>
      <c r="AI3049">
        <v>9100</v>
      </c>
      <c r="AJ3049">
        <v>758</v>
      </c>
      <c r="AK3049">
        <v>1217</v>
      </c>
      <c r="AL3049">
        <v>0</v>
      </c>
      <c r="AM3049">
        <v>0</v>
      </c>
      <c r="AN3049">
        <v>215</v>
      </c>
      <c r="AO3049">
        <v>8061</v>
      </c>
      <c r="AP3049">
        <v>0</v>
      </c>
      <c r="AQ3049">
        <v>733</v>
      </c>
      <c r="AR3049">
        <v>29200</v>
      </c>
      <c r="AS3049">
        <v>0</v>
      </c>
      <c r="AT3049">
        <v>41995</v>
      </c>
      <c r="AU3049">
        <v>19222</v>
      </c>
      <c r="AV3049">
        <v>828</v>
      </c>
      <c r="AW3049">
        <v>5071</v>
      </c>
      <c r="AX3049">
        <v>0</v>
      </c>
      <c r="AY3049">
        <v>0</v>
      </c>
      <c r="AZ3049">
        <v>2063</v>
      </c>
      <c r="BA3049">
        <v>40969</v>
      </c>
      <c r="BB3049">
        <v>0</v>
      </c>
      <c r="BC3049">
        <v>1725</v>
      </c>
      <c r="BD3049">
        <v>111873</v>
      </c>
      <c r="BE3049">
        <v>196607700</v>
      </c>
      <c r="BF3049">
        <v>195794223</v>
      </c>
      <c r="BG3049">
        <v>20976801</v>
      </c>
      <c r="BH3049">
        <v>26520293</v>
      </c>
      <c r="BI3049">
        <v>0</v>
      </c>
      <c r="BJ3049">
        <v>0</v>
      </c>
      <c r="BK3049">
        <v>4900007</v>
      </c>
      <c r="BL3049">
        <v>176529865</v>
      </c>
      <c r="BM3049">
        <v>0</v>
      </c>
      <c r="BN3049">
        <v>4215799</v>
      </c>
      <c r="BO3049">
        <v>625544688</v>
      </c>
      <c r="BP3049">
        <v>106255009</v>
      </c>
      <c r="BQ3049">
        <v>90550541</v>
      </c>
      <c r="BR3049">
        <v>4419154</v>
      </c>
      <c r="BS3049">
        <v>19310361</v>
      </c>
      <c r="BT3049">
        <v>0</v>
      </c>
      <c r="BU3049">
        <v>0</v>
      </c>
      <c r="BV3049">
        <v>4068520</v>
      </c>
      <c r="BW3049">
        <v>192460593</v>
      </c>
      <c r="BX3049">
        <v>0</v>
      </c>
      <c r="BY3049">
        <v>5589589</v>
      </c>
      <c r="BZ3049">
        <v>422653767</v>
      </c>
      <c r="CA3049">
        <v>2407006</v>
      </c>
      <c r="CB3049">
        <v>264460429</v>
      </c>
      <c r="CC3049">
        <v>273320358</v>
      </c>
      <c r="CD3049">
        <v>22882540</v>
      </c>
      <c r="CE3049">
        <v>40990764</v>
      </c>
      <c r="CF3049">
        <v>0</v>
      </c>
      <c r="CG3049">
        <v>0</v>
      </c>
      <c r="CH3049">
        <v>0</v>
      </c>
      <c r="CI3049">
        <v>7390125</v>
      </c>
      <c r="CJ3049">
        <v>298792802</v>
      </c>
      <c r="CK3049">
        <v>0</v>
      </c>
      <c r="CL3049">
        <v>7960111</v>
      </c>
      <c r="CM3049">
        <v>0</v>
      </c>
      <c r="CN3049">
        <v>0</v>
      </c>
      <c r="CO3049">
        <v>0</v>
      </c>
      <c r="CP3049">
        <v>6912177</v>
      </c>
      <c r="CQ3049">
        <v>925116312</v>
      </c>
      <c r="CR3049">
        <v>22513864</v>
      </c>
      <c r="CS3049">
        <v>0</v>
      </c>
      <c r="CT3049">
        <v>0</v>
      </c>
      <c r="CU3049">
        <v>16941452</v>
      </c>
      <c r="CV3049">
        <v>39455316</v>
      </c>
      <c r="CW3049">
        <v>36102314</v>
      </c>
      <c r="CX3049">
        <v>33363745</v>
      </c>
      <c r="CY3049">
        <v>2320555</v>
      </c>
      <c r="CZ3049">
        <v>4491848</v>
      </c>
      <c r="DA3049">
        <v>0</v>
      </c>
      <c r="DB3049">
        <v>0</v>
      </c>
      <c r="DC3049">
        <v>1510294</v>
      </c>
      <c r="DD3049">
        <v>84336961</v>
      </c>
      <c r="DE3049">
        <v>0</v>
      </c>
      <c r="DF3049">
        <v>411742</v>
      </c>
      <c r="DG3049">
        <v>162537459</v>
      </c>
      <c r="DH3049">
        <v>4938372</v>
      </c>
      <c r="DI3049">
        <v>168066376</v>
      </c>
      <c r="DJ3049">
        <v>0</v>
      </c>
      <c r="DK3049">
        <v>-27761057</v>
      </c>
      <c r="DL3049">
        <v>0</v>
      </c>
      <c r="DM3049">
        <v>0</v>
      </c>
      <c r="DN3049">
        <v>0</v>
      </c>
      <c r="DO3049">
        <v>0</v>
      </c>
      <c r="DP3049">
        <v>1934586</v>
      </c>
      <c r="DQ3049">
        <v>616133664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</row>
    <row r="3050" spans="1:134" x14ac:dyDescent="0.3">
      <c r="A3050" t="s">
        <v>2985</v>
      </c>
      <c r="B3050">
        <v>106364451</v>
      </c>
      <c r="C3050" t="s">
        <v>1983</v>
      </c>
      <c r="D3050">
        <v>20201</v>
      </c>
      <c r="E3050" s="1">
        <v>43831</v>
      </c>
      <c r="F3050" s="1">
        <v>43921</v>
      </c>
      <c r="G3050" t="s">
        <v>2819</v>
      </c>
      <c r="H3050" t="s">
        <v>214</v>
      </c>
      <c r="J3050">
        <v>1209</v>
      </c>
      <c r="K3050" t="s">
        <v>189</v>
      </c>
      <c r="L3050" t="s">
        <v>139</v>
      </c>
      <c r="M3050" t="s">
        <v>159</v>
      </c>
      <c r="N3050" t="s">
        <v>2638</v>
      </c>
      <c r="O3050" t="s">
        <v>2976</v>
      </c>
      <c r="P3050" t="s">
        <v>1062</v>
      </c>
      <c r="Q3050">
        <v>92354</v>
      </c>
      <c r="R3050" t="s">
        <v>1986</v>
      </c>
      <c r="S3050">
        <v>81</v>
      </c>
      <c r="T3050">
        <v>81</v>
      </c>
      <c r="U3050">
        <v>81</v>
      </c>
      <c r="V3050">
        <v>0</v>
      </c>
      <c r="W3050">
        <v>0</v>
      </c>
      <c r="X3050">
        <v>30</v>
      </c>
      <c r="Y3050">
        <v>10</v>
      </c>
      <c r="Z3050">
        <v>0</v>
      </c>
      <c r="AA3050">
        <v>0</v>
      </c>
      <c r="AB3050">
        <v>0</v>
      </c>
      <c r="AC3050">
        <v>3</v>
      </c>
      <c r="AD3050">
        <v>0</v>
      </c>
      <c r="AE3050">
        <v>0</v>
      </c>
      <c r="AF3050">
        <v>43</v>
      </c>
      <c r="AG3050">
        <v>19</v>
      </c>
      <c r="AH3050">
        <v>0</v>
      </c>
      <c r="AI3050">
        <v>0</v>
      </c>
      <c r="AJ3050">
        <v>4564</v>
      </c>
      <c r="AK3050">
        <v>424</v>
      </c>
      <c r="AL3050">
        <v>0</v>
      </c>
      <c r="AM3050">
        <v>0</v>
      </c>
      <c r="AN3050">
        <v>0</v>
      </c>
      <c r="AO3050">
        <v>193</v>
      </c>
      <c r="AP3050">
        <v>0</v>
      </c>
      <c r="AQ3050">
        <v>0</v>
      </c>
      <c r="AR3050">
        <v>5181</v>
      </c>
      <c r="AS3050">
        <v>4525</v>
      </c>
      <c r="AT3050">
        <v>0</v>
      </c>
      <c r="AU3050">
        <v>0</v>
      </c>
      <c r="AV3050">
        <v>18</v>
      </c>
      <c r="AW3050">
        <v>134</v>
      </c>
      <c r="AX3050">
        <v>0</v>
      </c>
      <c r="AY3050">
        <v>0</v>
      </c>
      <c r="AZ3050">
        <v>0</v>
      </c>
      <c r="BA3050">
        <v>98</v>
      </c>
      <c r="BB3050">
        <v>0</v>
      </c>
      <c r="BC3050">
        <v>0</v>
      </c>
      <c r="BD3050">
        <v>250</v>
      </c>
      <c r="BE3050">
        <v>0</v>
      </c>
      <c r="BF3050">
        <v>0</v>
      </c>
      <c r="BG3050">
        <v>7428441</v>
      </c>
      <c r="BH3050">
        <v>912057</v>
      </c>
      <c r="BI3050">
        <v>0</v>
      </c>
      <c r="BJ3050">
        <v>0</v>
      </c>
      <c r="BK3050">
        <v>0</v>
      </c>
      <c r="BL3050">
        <v>441112</v>
      </c>
      <c r="BM3050">
        <v>0</v>
      </c>
      <c r="BN3050">
        <v>0</v>
      </c>
      <c r="BO3050">
        <v>8781610</v>
      </c>
      <c r="BP3050">
        <v>0</v>
      </c>
      <c r="BQ3050">
        <v>0</v>
      </c>
      <c r="BR3050">
        <v>4320</v>
      </c>
      <c r="BS3050">
        <v>32160</v>
      </c>
      <c r="BT3050">
        <v>0</v>
      </c>
      <c r="BU3050">
        <v>0</v>
      </c>
      <c r="BV3050">
        <v>0</v>
      </c>
      <c r="BW3050">
        <v>23520</v>
      </c>
      <c r="BX3050">
        <v>0</v>
      </c>
      <c r="BY3050">
        <v>0</v>
      </c>
      <c r="BZ3050">
        <v>60000</v>
      </c>
      <c r="CA3050">
        <v>0</v>
      </c>
      <c r="CB3050">
        <v>0</v>
      </c>
      <c r="CC3050">
        <v>0</v>
      </c>
      <c r="CD3050">
        <v>1704156</v>
      </c>
      <c r="CE3050">
        <v>190096</v>
      </c>
      <c r="CF3050">
        <v>0</v>
      </c>
      <c r="CG3050">
        <v>0</v>
      </c>
      <c r="CH3050">
        <v>0</v>
      </c>
      <c r="CI3050">
        <v>0</v>
      </c>
      <c r="CJ3050">
        <v>11850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2012752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5728605</v>
      </c>
      <c r="CZ3050">
        <v>754121</v>
      </c>
      <c r="DA3050">
        <v>0</v>
      </c>
      <c r="DB3050">
        <v>0</v>
      </c>
      <c r="DC3050">
        <v>0</v>
      </c>
      <c r="DD3050">
        <v>346132</v>
      </c>
      <c r="DE3050">
        <v>0</v>
      </c>
      <c r="DF3050">
        <v>0</v>
      </c>
      <c r="DG3050">
        <v>6828858</v>
      </c>
      <c r="DH3050">
        <v>0</v>
      </c>
      <c r="DI3050">
        <v>6916877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63045</v>
      </c>
      <c r="DQ3050">
        <v>1283904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</row>
    <row r="3051" spans="1:134" x14ac:dyDescent="0.3">
      <c r="A3051" t="s">
        <v>2985</v>
      </c>
      <c r="B3051">
        <v>106370780</v>
      </c>
      <c r="C3051" t="s">
        <v>1987</v>
      </c>
      <c r="D3051">
        <v>20201</v>
      </c>
      <c r="E3051" s="1">
        <v>43831</v>
      </c>
      <c r="F3051" s="1">
        <v>43921</v>
      </c>
      <c r="G3051" t="s">
        <v>2819</v>
      </c>
      <c r="H3051" t="s">
        <v>188</v>
      </c>
      <c r="J3051">
        <v>1414</v>
      </c>
      <c r="K3051" t="s">
        <v>138</v>
      </c>
      <c r="L3051" t="s">
        <v>139</v>
      </c>
      <c r="M3051" t="s">
        <v>159</v>
      </c>
      <c r="N3051" t="s">
        <v>2639</v>
      </c>
      <c r="O3051" t="s">
        <v>1989</v>
      </c>
      <c r="P3051" t="s">
        <v>1990</v>
      </c>
      <c r="Q3051">
        <v>92056</v>
      </c>
      <c r="R3051" t="s">
        <v>1991</v>
      </c>
      <c r="S3051">
        <v>386</v>
      </c>
      <c r="T3051">
        <v>386</v>
      </c>
      <c r="U3051">
        <v>181</v>
      </c>
      <c r="V3051">
        <v>685</v>
      </c>
      <c r="W3051">
        <v>547</v>
      </c>
      <c r="X3051">
        <v>257</v>
      </c>
      <c r="Y3051">
        <v>503</v>
      </c>
      <c r="Z3051">
        <v>0</v>
      </c>
      <c r="AA3051">
        <v>0</v>
      </c>
      <c r="AB3051">
        <v>255</v>
      </c>
      <c r="AC3051">
        <v>284</v>
      </c>
      <c r="AD3051">
        <v>1</v>
      </c>
      <c r="AE3051">
        <v>126</v>
      </c>
      <c r="AF3051">
        <v>2658</v>
      </c>
      <c r="AG3051">
        <v>0</v>
      </c>
      <c r="AH3051">
        <v>3594</v>
      </c>
      <c r="AI3051">
        <v>2550</v>
      </c>
      <c r="AJ3051">
        <v>1566</v>
      </c>
      <c r="AK3051">
        <v>2101</v>
      </c>
      <c r="AL3051">
        <v>0</v>
      </c>
      <c r="AM3051">
        <v>0</v>
      </c>
      <c r="AN3051">
        <v>1756</v>
      </c>
      <c r="AO3051">
        <v>1358</v>
      </c>
      <c r="AP3051">
        <v>5</v>
      </c>
      <c r="AQ3051">
        <v>435</v>
      </c>
      <c r="AR3051">
        <v>13365</v>
      </c>
      <c r="AS3051">
        <v>0</v>
      </c>
      <c r="AT3051">
        <v>18381</v>
      </c>
      <c r="AU3051">
        <v>10759</v>
      </c>
      <c r="AV3051">
        <v>2284</v>
      </c>
      <c r="AW3051">
        <v>9015</v>
      </c>
      <c r="AX3051">
        <v>0</v>
      </c>
      <c r="AY3051">
        <v>0</v>
      </c>
      <c r="AZ3051">
        <v>4120</v>
      </c>
      <c r="BA3051">
        <v>13869</v>
      </c>
      <c r="BB3051">
        <v>192</v>
      </c>
      <c r="BC3051">
        <v>1461</v>
      </c>
      <c r="BD3051">
        <v>60081</v>
      </c>
      <c r="BE3051">
        <v>62304569</v>
      </c>
      <c r="BF3051">
        <v>46187262</v>
      </c>
      <c r="BG3051">
        <v>15708271</v>
      </c>
      <c r="BH3051">
        <v>25702414</v>
      </c>
      <c r="BI3051">
        <v>0</v>
      </c>
      <c r="BJ3051">
        <v>0</v>
      </c>
      <c r="BK3051">
        <v>20030082</v>
      </c>
      <c r="BL3051">
        <v>24359771</v>
      </c>
      <c r="BM3051">
        <v>93860</v>
      </c>
      <c r="BN3051">
        <v>8475388</v>
      </c>
      <c r="BO3051">
        <v>202861617</v>
      </c>
      <c r="BP3051">
        <v>42998220</v>
      </c>
      <c r="BQ3051">
        <v>32238612</v>
      </c>
      <c r="BR3051">
        <v>6727808</v>
      </c>
      <c r="BS3051">
        <v>26316945</v>
      </c>
      <c r="BT3051">
        <v>0</v>
      </c>
      <c r="BU3051">
        <v>0</v>
      </c>
      <c r="BV3051">
        <v>11954683</v>
      </c>
      <c r="BW3051">
        <v>38022968</v>
      </c>
      <c r="BX3051">
        <v>574161</v>
      </c>
      <c r="BY3051">
        <v>4368607</v>
      </c>
      <c r="BZ3051">
        <v>163202004</v>
      </c>
      <c r="CA3051">
        <v>14081654</v>
      </c>
      <c r="CB3051">
        <v>85075729</v>
      </c>
      <c r="CC3051">
        <v>67323710</v>
      </c>
      <c r="CD3051">
        <v>13629542</v>
      </c>
      <c r="CE3051">
        <v>43643422</v>
      </c>
      <c r="CF3051">
        <v>0</v>
      </c>
      <c r="CG3051">
        <v>0</v>
      </c>
      <c r="CH3051">
        <v>0</v>
      </c>
      <c r="CI3051">
        <v>24690518</v>
      </c>
      <c r="CJ3051">
        <v>42295038</v>
      </c>
      <c r="CK3051">
        <v>0</v>
      </c>
      <c r="CL3051">
        <v>668021</v>
      </c>
      <c r="CM3051">
        <v>0</v>
      </c>
      <c r="CN3051">
        <v>0</v>
      </c>
      <c r="CO3051">
        <v>0</v>
      </c>
      <c r="CP3051">
        <v>859720</v>
      </c>
      <c r="CQ3051">
        <v>292267354</v>
      </c>
      <c r="CR3051">
        <v>2932488</v>
      </c>
      <c r="CS3051">
        <v>0</v>
      </c>
      <c r="CT3051">
        <v>0</v>
      </c>
      <c r="CU3051">
        <v>1569347</v>
      </c>
      <c r="CV3051">
        <v>4501835</v>
      </c>
      <c r="CW3051">
        <v>19921120</v>
      </c>
      <c r="CX3051">
        <v>13773420</v>
      </c>
      <c r="CY3051">
        <v>8653621</v>
      </c>
      <c r="CZ3051">
        <v>8264514</v>
      </c>
      <c r="DA3051">
        <v>0</v>
      </c>
      <c r="DB3051">
        <v>0</v>
      </c>
      <c r="DC3051">
        <v>6411517</v>
      </c>
      <c r="DD3051">
        <v>20604704</v>
      </c>
      <c r="DE3051">
        <v>0</v>
      </c>
      <c r="DF3051">
        <v>669206</v>
      </c>
      <c r="DG3051">
        <v>78298102</v>
      </c>
      <c r="DH3051">
        <v>2064263</v>
      </c>
      <c r="DI3051">
        <v>89541815</v>
      </c>
      <c r="DJ3051">
        <v>0</v>
      </c>
      <c r="DK3051">
        <v>2638606</v>
      </c>
      <c r="DL3051">
        <v>0</v>
      </c>
      <c r="DM3051">
        <v>0</v>
      </c>
      <c r="DN3051">
        <v>0</v>
      </c>
      <c r="DO3051">
        <v>0</v>
      </c>
      <c r="DP3051">
        <v>2648184</v>
      </c>
      <c r="DQ3051">
        <v>99080781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</row>
    <row r="3052" spans="1:134" x14ac:dyDescent="0.3">
      <c r="A3052" t="s">
        <v>2985</v>
      </c>
      <c r="B3052">
        <v>106531059</v>
      </c>
      <c r="C3052" t="s">
        <v>1992</v>
      </c>
      <c r="D3052">
        <v>20201</v>
      </c>
      <c r="E3052" s="1">
        <v>43831</v>
      </c>
      <c r="F3052" s="1">
        <v>43921</v>
      </c>
      <c r="G3052" t="s">
        <v>2819</v>
      </c>
      <c r="H3052" t="s">
        <v>1993</v>
      </c>
      <c r="J3052">
        <v>207</v>
      </c>
      <c r="K3052" t="s">
        <v>138</v>
      </c>
      <c r="L3052" t="s">
        <v>139</v>
      </c>
      <c r="M3052" t="s">
        <v>140</v>
      </c>
      <c r="N3052" t="s">
        <v>2640</v>
      </c>
      <c r="O3052" t="s">
        <v>1995</v>
      </c>
      <c r="P3052" t="s">
        <v>1996</v>
      </c>
      <c r="Q3052">
        <v>96093</v>
      </c>
      <c r="R3052" t="s">
        <v>1997</v>
      </c>
      <c r="S3052">
        <v>50</v>
      </c>
      <c r="T3052">
        <v>50</v>
      </c>
      <c r="U3052">
        <v>40</v>
      </c>
      <c r="V3052">
        <v>42</v>
      </c>
      <c r="W3052">
        <v>0</v>
      </c>
      <c r="X3052">
        <v>7</v>
      </c>
      <c r="Y3052">
        <v>8</v>
      </c>
      <c r="Z3052">
        <v>0</v>
      </c>
      <c r="AA3052">
        <v>0</v>
      </c>
      <c r="AB3052">
        <v>4</v>
      </c>
      <c r="AC3052">
        <v>0</v>
      </c>
      <c r="AD3052">
        <v>0</v>
      </c>
      <c r="AE3052">
        <v>9</v>
      </c>
      <c r="AF3052">
        <v>70</v>
      </c>
      <c r="AG3052">
        <v>1</v>
      </c>
      <c r="AH3052">
        <v>413</v>
      </c>
      <c r="AI3052">
        <v>0</v>
      </c>
      <c r="AJ3052">
        <v>22</v>
      </c>
      <c r="AK3052">
        <v>1033</v>
      </c>
      <c r="AL3052">
        <v>0</v>
      </c>
      <c r="AM3052">
        <v>0</v>
      </c>
      <c r="AN3052">
        <v>11</v>
      </c>
      <c r="AO3052">
        <v>0</v>
      </c>
      <c r="AP3052">
        <v>0</v>
      </c>
      <c r="AQ3052">
        <v>56</v>
      </c>
      <c r="AR3052">
        <v>1535</v>
      </c>
      <c r="AS3052">
        <v>1069</v>
      </c>
      <c r="AT3052">
        <v>2670</v>
      </c>
      <c r="AU3052">
        <v>0</v>
      </c>
      <c r="AV3052">
        <v>234</v>
      </c>
      <c r="AW3052">
        <v>2297</v>
      </c>
      <c r="AX3052">
        <v>0</v>
      </c>
      <c r="AY3052">
        <v>0</v>
      </c>
      <c r="AZ3052">
        <v>1853</v>
      </c>
      <c r="BA3052">
        <v>0</v>
      </c>
      <c r="BB3052">
        <v>0</v>
      </c>
      <c r="BC3052">
        <v>255</v>
      </c>
      <c r="BD3052">
        <v>7309</v>
      </c>
      <c r="BE3052">
        <v>1659378</v>
      </c>
      <c r="BF3052">
        <v>0</v>
      </c>
      <c r="BG3052">
        <v>121933</v>
      </c>
      <c r="BH3052">
        <v>778414</v>
      </c>
      <c r="BI3052">
        <v>0</v>
      </c>
      <c r="BJ3052">
        <v>0</v>
      </c>
      <c r="BK3052">
        <v>328347</v>
      </c>
      <c r="BL3052">
        <v>0</v>
      </c>
      <c r="BM3052">
        <v>0</v>
      </c>
      <c r="BN3052">
        <v>41293</v>
      </c>
      <c r="BO3052">
        <v>2929365</v>
      </c>
      <c r="BP3052">
        <v>1575556</v>
      </c>
      <c r="BQ3052">
        <v>0</v>
      </c>
      <c r="BR3052">
        <v>152675</v>
      </c>
      <c r="BS3052">
        <v>1079643</v>
      </c>
      <c r="BT3052">
        <v>0</v>
      </c>
      <c r="BU3052">
        <v>0</v>
      </c>
      <c r="BV3052">
        <v>1171630</v>
      </c>
      <c r="BW3052">
        <v>0</v>
      </c>
      <c r="BX3052">
        <v>0</v>
      </c>
      <c r="BY3052">
        <v>180117</v>
      </c>
      <c r="BZ3052">
        <v>4159621</v>
      </c>
      <c r="CA3052">
        <v>156625</v>
      </c>
      <c r="CB3052">
        <v>1780428</v>
      </c>
      <c r="CC3052">
        <v>0</v>
      </c>
      <c r="CD3052">
        <v>105114</v>
      </c>
      <c r="CE3052">
        <v>-90810</v>
      </c>
      <c r="CF3052">
        <v>0</v>
      </c>
      <c r="CG3052">
        <v>0</v>
      </c>
      <c r="CH3052">
        <v>0</v>
      </c>
      <c r="CI3052">
        <v>472646</v>
      </c>
      <c r="CJ3052">
        <v>0</v>
      </c>
      <c r="CK3052">
        <v>0</v>
      </c>
      <c r="CL3052">
        <v>3814</v>
      </c>
      <c r="CM3052">
        <v>0</v>
      </c>
      <c r="CN3052">
        <v>0</v>
      </c>
      <c r="CO3052">
        <v>0</v>
      </c>
      <c r="CP3052">
        <v>83031</v>
      </c>
      <c r="CQ3052">
        <v>2510848</v>
      </c>
      <c r="CR3052">
        <v>0</v>
      </c>
      <c r="CS3052">
        <v>91722</v>
      </c>
      <c r="CT3052">
        <v>0</v>
      </c>
      <c r="CU3052">
        <v>0</v>
      </c>
      <c r="CV3052">
        <v>91722</v>
      </c>
      <c r="CW3052">
        <v>1297881</v>
      </c>
      <c r="CX3052">
        <v>0</v>
      </c>
      <c r="CY3052">
        <v>169494</v>
      </c>
      <c r="CZ3052">
        <v>2040589</v>
      </c>
      <c r="DA3052">
        <v>0</v>
      </c>
      <c r="DB3052">
        <v>0</v>
      </c>
      <c r="DC3052">
        <v>1027331</v>
      </c>
      <c r="DD3052">
        <v>0</v>
      </c>
      <c r="DE3052">
        <v>0</v>
      </c>
      <c r="DF3052">
        <v>134565</v>
      </c>
      <c r="DG3052">
        <v>4669860</v>
      </c>
      <c r="DH3052">
        <v>13040</v>
      </c>
      <c r="DI3052">
        <v>4587539</v>
      </c>
      <c r="DJ3052">
        <v>0</v>
      </c>
      <c r="DK3052">
        <v>30764</v>
      </c>
      <c r="DL3052">
        <v>0</v>
      </c>
      <c r="DM3052">
        <v>0</v>
      </c>
      <c r="DN3052">
        <v>0</v>
      </c>
      <c r="DO3052">
        <v>0</v>
      </c>
      <c r="DP3052">
        <v>321741</v>
      </c>
      <c r="DQ3052">
        <v>464043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</row>
    <row r="3053" spans="1:134" x14ac:dyDescent="0.3">
      <c r="A3053" t="s">
        <v>2985</v>
      </c>
      <c r="B3053">
        <v>106010776</v>
      </c>
      <c r="C3053" t="s">
        <v>2644</v>
      </c>
      <c r="D3053">
        <v>20201</v>
      </c>
      <c r="E3053" s="1">
        <v>43831</v>
      </c>
      <c r="F3053" s="1">
        <v>43921</v>
      </c>
      <c r="G3053" t="s">
        <v>2819</v>
      </c>
      <c r="H3053" t="s">
        <v>165</v>
      </c>
      <c r="J3053">
        <v>417</v>
      </c>
      <c r="K3053" t="s">
        <v>166</v>
      </c>
      <c r="L3053" t="s">
        <v>139</v>
      </c>
      <c r="M3053" t="s">
        <v>159</v>
      </c>
      <c r="N3053" t="s">
        <v>2645</v>
      </c>
      <c r="O3053" t="s">
        <v>385</v>
      </c>
      <c r="P3053" t="s">
        <v>186</v>
      </c>
      <c r="Q3053">
        <v>94609</v>
      </c>
      <c r="R3053" t="s">
        <v>2646</v>
      </c>
      <c r="S3053">
        <v>190</v>
      </c>
      <c r="T3053">
        <v>190</v>
      </c>
      <c r="U3053">
        <v>190</v>
      </c>
      <c r="V3053">
        <v>5</v>
      </c>
      <c r="W3053">
        <v>0</v>
      </c>
      <c r="X3053">
        <v>761</v>
      </c>
      <c r="Y3053">
        <v>920</v>
      </c>
      <c r="Z3053">
        <v>0</v>
      </c>
      <c r="AA3053">
        <v>0</v>
      </c>
      <c r="AB3053">
        <v>0</v>
      </c>
      <c r="AC3053">
        <v>559</v>
      </c>
      <c r="AD3053">
        <v>0</v>
      </c>
      <c r="AE3053">
        <v>60</v>
      </c>
      <c r="AF3053">
        <v>2305</v>
      </c>
      <c r="AG3053">
        <v>0</v>
      </c>
      <c r="AH3053">
        <v>23</v>
      </c>
      <c r="AI3053">
        <v>0</v>
      </c>
      <c r="AJ3053">
        <v>6678</v>
      </c>
      <c r="AK3053">
        <v>3144</v>
      </c>
      <c r="AL3053">
        <v>0</v>
      </c>
      <c r="AM3053">
        <v>0</v>
      </c>
      <c r="AN3053">
        <v>0</v>
      </c>
      <c r="AO3053">
        <v>2312</v>
      </c>
      <c r="AP3053">
        <v>0</v>
      </c>
      <c r="AQ3053">
        <v>326</v>
      </c>
      <c r="AR3053">
        <v>12483</v>
      </c>
      <c r="AS3053">
        <v>0</v>
      </c>
      <c r="AT3053">
        <v>219</v>
      </c>
      <c r="AU3053">
        <v>0</v>
      </c>
      <c r="AV3053">
        <v>12621</v>
      </c>
      <c r="AW3053">
        <v>33391</v>
      </c>
      <c r="AX3053">
        <v>0</v>
      </c>
      <c r="AY3053">
        <v>0</v>
      </c>
      <c r="AZ3053">
        <v>0</v>
      </c>
      <c r="BA3053">
        <v>18482</v>
      </c>
      <c r="BB3053">
        <v>137</v>
      </c>
      <c r="BC3053">
        <v>2605</v>
      </c>
      <c r="BD3053">
        <v>67455</v>
      </c>
      <c r="BE3053">
        <v>296833</v>
      </c>
      <c r="BF3053">
        <v>0</v>
      </c>
      <c r="BG3053">
        <v>116219261</v>
      </c>
      <c r="BH3053">
        <v>60610104</v>
      </c>
      <c r="BI3053">
        <v>0</v>
      </c>
      <c r="BJ3053">
        <v>0</v>
      </c>
      <c r="BK3053">
        <v>0</v>
      </c>
      <c r="BL3053">
        <v>50942200</v>
      </c>
      <c r="BM3053">
        <v>0</v>
      </c>
      <c r="BN3053">
        <v>5618041</v>
      </c>
      <c r="BO3053">
        <v>233686439</v>
      </c>
      <c r="BP3053">
        <v>2493353</v>
      </c>
      <c r="BQ3053">
        <v>0</v>
      </c>
      <c r="BR3053">
        <v>41237189</v>
      </c>
      <c r="BS3053">
        <v>69714006</v>
      </c>
      <c r="BT3053">
        <v>0</v>
      </c>
      <c r="BU3053">
        <v>0</v>
      </c>
      <c r="BV3053">
        <v>0</v>
      </c>
      <c r="BW3053">
        <v>70796570</v>
      </c>
      <c r="BX3053">
        <v>286947</v>
      </c>
      <c r="BY3053">
        <v>4371335</v>
      </c>
      <c r="BZ3053">
        <v>188899400</v>
      </c>
      <c r="CA3053">
        <v>3072637</v>
      </c>
      <c r="CB3053">
        <v>703809</v>
      </c>
      <c r="CC3053">
        <v>0</v>
      </c>
      <c r="CD3053">
        <v>85427167</v>
      </c>
      <c r="CE3053">
        <v>111710404</v>
      </c>
      <c r="CF3053">
        <v>0</v>
      </c>
      <c r="CG3053">
        <v>0</v>
      </c>
      <c r="CH3053">
        <v>0</v>
      </c>
      <c r="CI3053">
        <v>0</v>
      </c>
      <c r="CJ3053">
        <v>73417226</v>
      </c>
      <c r="CK3053">
        <v>0</v>
      </c>
      <c r="CL3053">
        <v>1045873</v>
      </c>
      <c r="CM3053">
        <v>0</v>
      </c>
      <c r="CN3053">
        <v>0</v>
      </c>
      <c r="CO3053">
        <v>0</v>
      </c>
      <c r="CP3053">
        <v>0</v>
      </c>
      <c r="CQ3053">
        <v>275377116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2086377</v>
      </c>
      <c r="CX3053">
        <v>0</v>
      </c>
      <c r="CY3053">
        <v>72029283</v>
      </c>
      <c r="CZ3053">
        <v>18613706</v>
      </c>
      <c r="DA3053">
        <v>0</v>
      </c>
      <c r="DB3053">
        <v>0</v>
      </c>
      <c r="DC3053">
        <v>0</v>
      </c>
      <c r="DD3053">
        <v>48272750</v>
      </c>
      <c r="DE3053">
        <v>0</v>
      </c>
      <c r="DF3053">
        <v>6206607</v>
      </c>
      <c r="DG3053">
        <v>147208723</v>
      </c>
      <c r="DH3053">
        <v>12762879</v>
      </c>
      <c r="DI3053">
        <v>173869279</v>
      </c>
      <c r="DJ3053">
        <v>0</v>
      </c>
      <c r="DK3053">
        <v>3163399</v>
      </c>
      <c r="DL3053">
        <v>0</v>
      </c>
      <c r="DM3053">
        <v>0</v>
      </c>
      <c r="DN3053">
        <v>0</v>
      </c>
      <c r="DO3053">
        <v>0</v>
      </c>
      <c r="DP3053">
        <v>9004000</v>
      </c>
      <c r="DQ3053">
        <v>34481700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</row>
    <row r="3054" spans="1:134" x14ac:dyDescent="0.3">
      <c r="A3054" t="s">
        <v>2985</v>
      </c>
      <c r="B3054">
        <v>106381154</v>
      </c>
      <c r="C3054" t="s">
        <v>2008</v>
      </c>
      <c r="D3054">
        <v>20201</v>
      </c>
      <c r="E3054" s="1">
        <v>43831</v>
      </c>
      <c r="F3054" s="1">
        <v>43921</v>
      </c>
      <c r="G3054" t="s">
        <v>2819</v>
      </c>
      <c r="H3054" t="s">
        <v>322</v>
      </c>
      <c r="J3054">
        <v>423</v>
      </c>
      <c r="K3054" t="s">
        <v>158</v>
      </c>
      <c r="L3054" t="s">
        <v>139</v>
      </c>
      <c r="M3054" t="s">
        <v>216</v>
      </c>
      <c r="N3054" t="s">
        <v>2647</v>
      </c>
      <c r="O3054" t="s">
        <v>2010</v>
      </c>
      <c r="P3054" t="s">
        <v>325</v>
      </c>
      <c r="Q3054">
        <v>94143</v>
      </c>
      <c r="R3054" t="s">
        <v>2011</v>
      </c>
      <c r="S3054">
        <v>1019</v>
      </c>
      <c r="T3054">
        <v>770</v>
      </c>
      <c r="U3054">
        <v>726</v>
      </c>
      <c r="V3054">
        <v>2321</v>
      </c>
      <c r="W3054">
        <v>572</v>
      </c>
      <c r="X3054">
        <v>438</v>
      </c>
      <c r="Y3054">
        <v>1744</v>
      </c>
      <c r="Z3054">
        <v>11</v>
      </c>
      <c r="AA3054">
        <v>0</v>
      </c>
      <c r="AB3054">
        <v>0</v>
      </c>
      <c r="AC3054">
        <v>3233</v>
      </c>
      <c r="AD3054">
        <v>0</v>
      </c>
      <c r="AE3054">
        <v>49</v>
      </c>
      <c r="AF3054">
        <v>8368</v>
      </c>
      <c r="AG3054">
        <v>0</v>
      </c>
      <c r="AH3054">
        <v>15446</v>
      </c>
      <c r="AI3054">
        <v>3924</v>
      </c>
      <c r="AJ3054">
        <v>5288</v>
      </c>
      <c r="AK3054">
        <v>14102</v>
      </c>
      <c r="AL3054">
        <v>465</v>
      </c>
      <c r="AM3054">
        <v>0</v>
      </c>
      <c r="AN3054">
        <v>0</v>
      </c>
      <c r="AO3054">
        <v>19114</v>
      </c>
      <c r="AP3054">
        <v>0</v>
      </c>
      <c r="AQ3054">
        <v>309</v>
      </c>
      <c r="AR3054">
        <v>58648</v>
      </c>
      <c r="AS3054">
        <v>0</v>
      </c>
      <c r="AT3054">
        <v>166100</v>
      </c>
      <c r="AU3054">
        <v>30597</v>
      </c>
      <c r="AV3054">
        <v>28195</v>
      </c>
      <c r="AW3054">
        <v>74262</v>
      </c>
      <c r="AX3054">
        <v>504</v>
      </c>
      <c r="AY3054">
        <v>0</v>
      </c>
      <c r="AZ3054">
        <v>0</v>
      </c>
      <c r="BA3054">
        <v>266604</v>
      </c>
      <c r="BB3054">
        <v>0</v>
      </c>
      <c r="BC3054">
        <v>8532</v>
      </c>
      <c r="BD3054">
        <v>574794</v>
      </c>
      <c r="BE3054">
        <v>608581189</v>
      </c>
      <c r="BF3054">
        <v>156885242</v>
      </c>
      <c r="BG3054">
        <v>259645698</v>
      </c>
      <c r="BH3054">
        <v>522128370</v>
      </c>
      <c r="BI3054">
        <v>12740914</v>
      </c>
      <c r="BJ3054">
        <v>0</v>
      </c>
      <c r="BK3054">
        <v>0</v>
      </c>
      <c r="BL3054">
        <v>782264584</v>
      </c>
      <c r="BM3054">
        <v>0</v>
      </c>
      <c r="BN3054">
        <v>9981974</v>
      </c>
      <c r="BO3054">
        <v>2352227971</v>
      </c>
      <c r="BP3054">
        <v>549568380</v>
      </c>
      <c r="BQ3054">
        <v>101234340</v>
      </c>
      <c r="BR3054">
        <v>93287554</v>
      </c>
      <c r="BS3054">
        <v>245709378</v>
      </c>
      <c r="BT3054">
        <v>1668462</v>
      </c>
      <c r="BU3054">
        <v>0</v>
      </c>
      <c r="BV3054">
        <v>0</v>
      </c>
      <c r="BW3054">
        <v>882104008</v>
      </c>
      <c r="BX3054">
        <v>0</v>
      </c>
      <c r="BY3054">
        <v>28228120</v>
      </c>
      <c r="BZ3054">
        <v>1901800242</v>
      </c>
      <c r="CA3054">
        <v>15384558</v>
      </c>
      <c r="CB3054">
        <v>980660987</v>
      </c>
      <c r="CC3054">
        <v>212638194</v>
      </c>
      <c r="CD3054">
        <v>228502403</v>
      </c>
      <c r="CE3054">
        <v>627560934</v>
      </c>
      <c r="CF3054">
        <v>0</v>
      </c>
      <c r="CG3054">
        <v>17683909</v>
      </c>
      <c r="CH3054">
        <v>0</v>
      </c>
      <c r="CI3054">
        <v>0</v>
      </c>
      <c r="CJ3054">
        <v>1051413373</v>
      </c>
      <c r="CK3054">
        <v>0</v>
      </c>
      <c r="CL3054">
        <v>5444273</v>
      </c>
      <c r="CM3054">
        <v>0</v>
      </c>
      <c r="CN3054">
        <v>0</v>
      </c>
      <c r="CO3054">
        <v>0</v>
      </c>
      <c r="CP3054">
        <v>19688594</v>
      </c>
      <c r="CQ3054">
        <v>3158977225</v>
      </c>
      <c r="CR3054">
        <v>0</v>
      </c>
      <c r="CS3054">
        <v>0</v>
      </c>
      <c r="CT3054">
        <v>0</v>
      </c>
      <c r="CU3054">
        <v>891132</v>
      </c>
      <c r="CV3054">
        <v>891132</v>
      </c>
      <c r="CW3054">
        <v>176889504</v>
      </c>
      <c r="CX3054">
        <v>44546298</v>
      </c>
      <c r="CY3054">
        <v>123153538</v>
      </c>
      <c r="CZ3054">
        <v>136750509</v>
      </c>
      <c r="DA3054">
        <v>-3288901</v>
      </c>
      <c r="DB3054">
        <v>0</v>
      </c>
      <c r="DC3054">
        <v>0</v>
      </c>
      <c r="DD3054">
        <v>606438520</v>
      </c>
      <c r="DE3054">
        <v>0</v>
      </c>
      <c r="DF3054">
        <v>11452652</v>
      </c>
      <c r="DG3054">
        <v>1095942120</v>
      </c>
      <c r="DH3054">
        <v>61405424</v>
      </c>
      <c r="DI3054">
        <v>1187231815</v>
      </c>
      <c r="DJ3054">
        <v>0</v>
      </c>
      <c r="DK3054">
        <v>16590084</v>
      </c>
      <c r="DL3054">
        <v>0</v>
      </c>
      <c r="DM3054">
        <v>0</v>
      </c>
      <c r="DN3054">
        <v>0</v>
      </c>
      <c r="DO3054">
        <v>0</v>
      </c>
      <c r="DP3054">
        <v>64224794</v>
      </c>
      <c r="DQ3054">
        <v>2116987983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</row>
    <row r="3055" spans="1:134" x14ac:dyDescent="0.3">
      <c r="A3055" t="s">
        <v>2985</v>
      </c>
      <c r="B3055">
        <v>106341006</v>
      </c>
      <c r="C3055" t="s">
        <v>2648</v>
      </c>
      <c r="D3055">
        <v>20201</v>
      </c>
      <c r="E3055" s="1">
        <v>43831</v>
      </c>
      <c r="F3055" s="1">
        <v>43921</v>
      </c>
      <c r="G3055" t="s">
        <v>2819</v>
      </c>
      <c r="H3055" t="s">
        <v>494</v>
      </c>
      <c r="J3055">
        <v>311</v>
      </c>
      <c r="K3055" t="s">
        <v>158</v>
      </c>
      <c r="L3055" t="s">
        <v>139</v>
      </c>
      <c r="M3055" t="s">
        <v>216</v>
      </c>
      <c r="N3055" t="s">
        <v>2649</v>
      </c>
      <c r="O3055" t="s">
        <v>2019</v>
      </c>
      <c r="P3055" t="s">
        <v>499</v>
      </c>
      <c r="Q3055">
        <v>95817</v>
      </c>
      <c r="R3055" t="s">
        <v>2650</v>
      </c>
      <c r="S3055">
        <v>625</v>
      </c>
      <c r="T3055">
        <v>617</v>
      </c>
      <c r="U3055">
        <v>617</v>
      </c>
      <c r="V3055">
        <v>2132</v>
      </c>
      <c r="W3055">
        <v>352</v>
      </c>
      <c r="X3055">
        <v>1032</v>
      </c>
      <c r="Y3055">
        <v>1746</v>
      </c>
      <c r="Z3055">
        <v>1</v>
      </c>
      <c r="AA3055">
        <v>0</v>
      </c>
      <c r="AB3055">
        <v>231</v>
      </c>
      <c r="AC3055">
        <v>1656</v>
      </c>
      <c r="AD3055">
        <v>6</v>
      </c>
      <c r="AE3055">
        <v>1</v>
      </c>
      <c r="AF3055">
        <v>7157</v>
      </c>
      <c r="AG3055">
        <v>0</v>
      </c>
      <c r="AH3055">
        <v>15557</v>
      </c>
      <c r="AI3055">
        <v>2484</v>
      </c>
      <c r="AJ3055">
        <v>8685</v>
      </c>
      <c r="AK3055">
        <v>10894</v>
      </c>
      <c r="AL3055">
        <v>4</v>
      </c>
      <c r="AM3055">
        <v>0</v>
      </c>
      <c r="AN3055">
        <v>1688</v>
      </c>
      <c r="AO3055">
        <v>9497</v>
      </c>
      <c r="AP3055">
        <v>25</v>
      </c>
      <c r="AQ3055">
        <v>3</v>
      </c>
      <c r="AR3055">
        <v>48837</v>
      </c>
      <c r="AS3055">
        <v>0</v>
      </c>
      <c r="AT3055">
        <v>84217</v>
      </c>
      <c r="AU3055">
        <v>13235</v>
      </c>
      <c r="AV3055">
        <v>11559</v>
      </c>
      <c r="AW3055">
        <v>34985</v>
      </c>
      <c r="AX3055">
        <v>226</v>
      </c>
      <c r="AY3055">
        <v>7</v>
      </c>
      <c r="AZ3055">
        <v>19344</v>
      </c>
      <c r="BA3055">
        <v>78677</v>
      </c>
      <c r="BB3055">
        <v>2671</v>
      </c>
      <c r="BC3055">
        <v>18</v>
      </c>
      <c r="BD3055">
        <v>244939</v>
      </c>
      <c r="BE3055">
        <v>467295845</v>
      </c>
      <c r="BF3055">
        <v>78853474</v>
      </c>
      <c r="BG3055">
        <v>226664035</v>
      </c>
      <c r="BH3055">
        <v>285364645</v>
      </c>
      <c r="BI3055">
        <v>117233</v>
      </c>
      <c r="BJ3055">
        <v>0</v>
      </c>
      <c r="BK3055">
        <v>53784369</v>
      </c>
      <c r="BL3055">
        <v>294950547</v>
      </c>
      <c r="BM3055">
        <v>983019</v>
      </c>
      <c r="BN3055">
        <v>109900</v>
      </c>
      <c r="BO3055">
        <v>1408123067</v>
      </c>
      <c r="BP3055">
        <v>329344916</v>
      </c>
      <c r="BQ3055">
        <v>52834219</v>
      </c>
      <c r="BR3055">
        <v>49262812</v>
      </c>
      <c r="BS3055">
        <v>140419500</v>
      </c>
      <c r="BT3055">
        <v>916871</v>
      </c>
      <c r="BU3055">
        <v>30214</v>
      </c>
      <c r="BV3055">
        <v>75916642</v>
      </c>
      <c r="BW3055">
        <v>368427815</v>
      </c>
      <c r="BX3055">
        <v>10981522</v>
      </c>
      <c r="BY3055">
        <v>75154</v>
      </c>
      <c r="BZ3055">
        <v>1028209665</v>
      </c>
      <c r="CA3055">
        <v>9113565</v>
      </c>
      <c r="CB3055">
        <v>659193062</v>
      </c>
      <c r="CC3055">
        <v>109370347</v>
      </c>
      <c r="CD3055">
        <v>209287105</v>
      </c>
      <c r="CE3055">
        <v>330565780</v>
      </c>
      <c r="CF3055">
        <v>0</v>
      </c>
      <c r="CG3055">
        <v>476008</v>
      </c>
      <c r="CH3055">
        <v>28748</v>
      </c>
      <c r="CI3055">
        <v>115669789</v>
      </c>
      <c r="CJ3055">
        <v>367163345</v>
      </c>
      <c r="CK3055">
        <v>0</v>
      </c>
      <c r="CL3055">
        <v>11511283</v>
      </c>
      <c r="CM3055">
        <v>0</v>
      </c>
      <c r="CN3055">
        <v>0</v>
      </c>
      <c r="CO3055">
        <v>0</v>
      </c>
      <c r="CP3055">
        <v>20000</v>
      </c>
      <c r="CQ3055">
        <v>1812399032</v>
      </c>
      <c r="CR3055">
        <v>0</v>
      </c>
      <c r="CS3055">
        <v>8691969</v>
      </c>
      <c r="CT3055">
        <v>0</v>
      </c>
      <c r="CU3055">
        <v>1940233</v>
      </c>
      <c r="CV3055">
        <v>10632202</v>
      </c>
      <c r="CW3055">
        <v>133227635</v>
      </c>
      <c r="CX3055">
        <v>21582586</v>
      </c>
      <c r="CY3055">
        <v>66645258</v>
      </c>
      <c r="CZ3055">
        <v>101907977</v>
      </c>
      <c r="DA3055">
        <v>179372</v>
      </c>
      <c r="DB3055">
        <v>2488</v>
      </c>
      <c r="DC3055">
        <v>13626080</v>
      </c>
      <c r="DD3055">
        <v>296794858</v>
      </c>
      <c r="DE3055">
        <v>431309</v>
      </c>
      <c r="DF3055">
        <v>168339</v>
      </c>
      <c r="DG3055">
        <v>634565902</v>
      </c>
      <c r="DH3055">
        <v>9136980</v>
      </c>
      <c r="DI3055">
        <v>663800885</v>
      </c>
      <c r="DJ3055">
        <v>0</v>
      </c>
      <c r="DK3055">
        <v>-3688045</v>
      </c>
      <c r="DL3055">
        <v>0</v>
      </c>
      <c r="DM3055">
        <v>0</v>
      </c>
      <c r="DN3055">
        <v>0</v>
      </c>
      <c r="DO3055">
        <v>0</v>
      </c>
      <c r="DP3055">
        <v>31490000</v>
      </c>
      <c r="DQ3055">
        <v>113879900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</row>
    <row r="3056" spans="1:134" x14ac:dyDescent="0.3">
      <c r="A3056" t="s">
        <v>2985</v>
      </c>
      <c r="B3056">
        <v>106301279</v>
      </c>
      <c r="C3056" t="s">
        <v>2651</v>
      </c>
      <c r="D3056">
        <v>20201</v>
      </c>
      <c r="E3056" s="1">
        <v>43831</v>
      </c>
      <c r="F3056" s="1">
        <v>43921</v>
      </c>
      <c r="G3056" t="s">
        <v>2819</v>
      </c>
      <c r="H3056" t="s">
        <v>157</v>
      </c>
      <c r="J3056">
        <v>1015</v>
      </c>
      <c r="K3056" t="s">
        <v>158</v>
      </c>
      <c r="L3056" t="s">
        <v>139</v>
      </c>
      <c r="M3056" t="s">
        <v>216</v>
      </c>
      <c r="N3056" t="s">
        <v>2652</v>
      </c>
      <c r="O3056" t="s">
        <v>2023</v>
      </c>
      <c r="P3056" t="s">
        <v>370</v>
      </c>
      <c r="Q3056">
        <v>92868</v>
      </c>
      <c r="R3056" t="s">
        <v>2977</v>
      </c>
      <c r="S3056">
        <v>402</v>
      </c>
      <c r="T3056">
        <v>402</v>
      </c>
      <c r="U3056">
        <v>402</v>
      </c>
      <c r="V3056">
        <v>1152</v>
      </c>
      <c r="W3056">
        <v>620</v>
      </c>
      <c r="X3056">
        <v>662</v>
      </c>
      <c r="Y3056">
        <v>1377</v>
      </c>
      <c r="Z3056">
        <v>15</v>
      </c>
      <c r="AA3056">
        <v>0</v>
      </c>
      <c r="AB3056">
        <v>126</v>
      </c>
      <c r="AC3056">
        <v>1191</v>
      </c>
      <c r="AD3056">
        <v>135</v>
      </c>
      <c r="AE3056">
        <v>0</v>
      </c>
      <c r="AF3056">
        <v>5278</v>
      </c>
      <c r="AG3056">
        <v>0</v>
      </c>
      <c r="AH3056">
        <v>6533</v>
      </c>
      <c r="AI3056">
        <v>3373</v>
      </c>
      <c r="AJ3056">
        <v>6187</v>
      </c>
      <c r="AK3056">
        <v>7889</v>
      </c>
      <c r="AL3056">
        <v>183</v>
      </c>
      <c r="AM3056">
        <v>0</v>
      </c>
      <c r="AN3056">
        <v>621</v>
      </c>
      <c r="AO3056">
        <v>6802</v>
      </c>
      <c r="AP3056">
        <v>370</v>
      </c>
      <c r="AQ3056">
        <v>0</v>
      </c>
      <c r="AR3056">
        <v>31958</v>
      </c>
      <c r="AS3056">
        <v>0</v>
      </c>
      <c r="AT3056">
        <v>46974</v>
      </c>
      <c r="AU3056">
        <v>14331</v>
      </c>
      <c r="AV3056">
        <v>5474</v>
      </c>
      <c r="AW3056">
        <v>36094</v>
      </c>
      <c r="AX3056">
        <v>228</v>
      </c>
      <c r="AY3056">
        <v>0</v>
      </c>
      <c r="AZ3056">
        <v>2080</v>
      </c>
      <c r="BA3056">
        <v>54379</v>
      </c>
      <c r="BB3056">
        <v>5718</v>
      </c>
      <c r="BC3056">
        <v>0</v>
      </c>
      <c r="BD3056">
        <v>165278</v>
      </c>
      <c r="BE3056">
        <v>139825640</v>
      </c>
      <c r="BF3056">
        <v>83170853</v>
      </c>
      <c r="BG3056">
        <v>94366044</v>
      </c>
      <c r="BH3056">
        <v>166047020</v>
      </c>
      <c r="BI3056">
        <v>2583894</v>
      </c>
      <c r="BJ3056">
        <v>0</v>
      </c>
      <c r="BK3056">
        <v>19765913</v>
      </c>
      <c r="BL3056">
        <v>150157517</v>
      </c>
      <c r="BM3056">
        <v>8096026</v>
      </c>
      <c r="BN3056">
        <v>0</v>
      </c>
      <c r="BO3056">
        <v>664012907</v>
      </c>
      <c r="BP3056">
        <v>141315572</v>
      </c>
      <c r="BQ3056">
        <v>42373125</v>
      </c>
      <c r="BR3056">
        <v>18322910</v>
      </c>
      <c r="BS3056">
        <v>96733536</v>
      </c>
      <c r="BT3056">
        <v>1296419</v>
      </c>
      <c r="BU3056">
        <v>0</v>
      </c>
      <c r="BV3056">
        <v>6230604</v>
      </c>
      <c r="BW3056">
        <v>169757458</v>
      </c>
      <c r="BX3056">
        <v>9554571</v>
      </c>
      <c r="BY3056">
        <v>0</v>
      </c>
      <c r="BZ3056">
        <v>485584195</v>
      </c>
      <c r="CA3056">
        <v>15136194</v>
      </c>
      <c r="CB3056">
        <v>217034504</v>
      </c>
      <c r="CC3056">
        <v>106196447</v>
      </c>
      <c r="CD3056">
        <v>49383029</v>
      </c>
      <c r="CE3056">
        <v>227240494</v>
      </c>
      <c r="CF3056">
        <v>0</v>
      </c>
      <c r="CG3056">
        <v>2037620</v>
      </c>
      <c r="CH3056">
        <v>0</v>
      </c>
      <c r="CI3056">
        <v>0</v>
      </c>
      <c r="CJ3056">
        <v>171067345</v>
      </c>
      <c r="CK3056">
        <v>0</v>
      </c>
      <c r="CL3056">
        <v>19122472</v>
      </c>
      <c r="CM3056">
        <v>0</v>
      </c>
      <c r="CN3056">
        <v>1970400</v>
      </c>
      <c r="CO3056">
        <v>-1970400</v>
      </c>
      <c r="CP3056">
        <v>8078717</v>
      </c>
      <c r="CQ3056">
        <v>815296822</v>
      </c>
      <c r="CR3056">
        <v>1379109</v>
      </c>
      <c r="CS3056">
        <v>403837</v>
      </c>
      <c r="CT3056">
        <v>0</v>
      </c>
      <c r="CU3056">
        <v>0</v>
      </c>
      <c r="CV3056">
        <v>1782946</v>
      </c>
      <c r="CW3056">
        <v>64106708</v>
      </c>
      <c r="CX3056">
        <v>20726639</v>
      </c>
      <c r="CY3056">
        <v>63305925</v>
      </c>
      <c r="CZ3056">
        <v>35943900</v>
      </c>
      <c r="DA3056">
        <v>1842693</v>
      </c>
      <c r="DB3056">
        <v>0</v>
      </c>
      <c r="DC3056">
        <v>10860323</v>
      </c>
      <c r="DD3056">
        <v>140768913</v>
      </c>
      <c r="DE3056">
        <v>-1471875</v>
      </c>
      <c r="DF3056">
        <v>0</v>
      </c>
      <c r="DG3056">
        <v>336083226</v>
      </c>
      <c r="DH3056">
        <v>23432054</v>
      </c>
      <c r="DI3056">
        <v>368804568</v>
      </c>
      <c r="DJ3056">
        <v>0</v>
      </c>
      <c r="DK3056">
        <v>2853709</v>
      </c>
      <c r="DL3056">
        <v>0</v>
      </c>
      <c r="DM3056">
        <v>0</v>
      </c>
      <c r="DN3056">
        <v>0</v>
      </c>
      <c r="DO3056">
        <v>0</v>
      </c>
      <c r="DP3056">
        <v>15448989</v>
      </c>
      <c r="DQ3056">
        <v>75097757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</row>
    <row r="3057" spans="1:134" x14ac:dyDescent="0.3">
      <c r="A3057" t="s">
        <v>2985</v>
      </c>
      <c r="B3057">
        <v>106370782</v>
      </c>
      <c r="C3057" t="s">
        <v>2653</v>
      </c>
      <c r="D3057">
        <v>20201</v>
      </c>
      <c r="E3057" s="1">
        <v>43831</v>
      </c>
      <c r="F3057" s="1">
        <v>43921</v>
      </c>
      <c r="G3057" t="s">
        <v>2819</v>
      </c>
      <c r="H3057" t="s">
        <v>188</v>
      </c>
      <c r="J3057">
        <v>1418</v>
      </c>
      <c r="K3057" t="s">
        <v>158</v>
      </c>
      <c r="L3057" t="s">
        <v>139</v>
      </c>
      <c r="M3057" t="s">
        <v>216</v>
      </c>
      <c r="N3057" t="s">
        <v>2654</v>
      </c>
      <c r="O3057" t="s">
        <v>2027</v>
      </c>
      <c r="P3057" t="s">
        <v>192</v>
      </c>
      <c r="Q3057">
        <v>92103</v>
      </c>
      <c r="R3057" t="s">
        <v>2028</v>
      </c>
      <c r="S3057">
        <v>808</v>
      </c>
      <c r="T3057">
        <v>701</v>
      </c>
      <c r="U3057">
        <v>701</v>
      </c>
      <c r="V3057">
        <v>1995</v>
      </c>
      <c r="W3057">
        <v>902</v>
      </c>
      <c r="X3057">
        <v>814</v>
      </c>
      <c r="Y3057">
        <v>1984</v>
      </c>
      <c r="Z3057">
        <v>0</v>
      </c>
      <c r="AA3057">
        <v>0</v>
      </c>
      <c r="AB3057">
        <v>259</v>
      </c>
      <c r="AC3057">
        <v>2030</v>
      </c>
      <c r="AD3057">
        <v>133</v>
      </c>
      <c r="AE3057">
        <v>0</v>
      </c>
      <c r="AF3057">
        <v>8117</v>
      </c>
      <c r="AG3057">
        <v>0</v>
      </c>
      <c r="AH3057">
        <v>13540</v>
      </c>
      <c r="AI3057">
        <v>6005</v>
      </c>
      <c r="AJ3057">
        <v>7300</v>
      </c>
      <c r="AK3057">
        <v>12043</v>
      </c>
      <c r="AL3057">
        <v>0</v>
      </c>
      <c r="AM3057">
        <v>0</v>
      </c>
      <c r="AN3057">
        <v>1215</v>
      </c>
      <c r="AO3057">
        <v>11970</v>
      </c>
      <c r="AP3057">
        <v>800</v>
      </c>
      <c r="AQ3057">
        <v>0</v>
      </c>
      <c r="AR3057">
        <v>52873</v>
      </c>
      <c r="AS3057">
        <v>0</v>
      </c>
      <c r="AT3057">
        <v>39000</v>
      </c>
      <c r="AU3057">
        <v>10135</v>
      </c>
      <c r="AV3057">
        <v>18530</v>
      </c>
      <c r="AW3057">
        <v>25608</v>
      </c>
      <c r="AX3057">
        <v>0</v>
      </c>
      <c r="AY3057">
        <v>0</v>
      </c>
      <c r="AZ3057">
        <v>2660</v>
      </c>
      <c r="BA3057">
        <v>162958</v>
      </c>
      <c r="BB3057">
        <v>305</v>
      </c>
      <c r="BC3057">
        <v>0</v>
      </c>
      <c r="BD3057">
        <v>259196</v>
      </c>
      <c r="BE3057">
        <v>240700215</v>
      </c>
      <c r="BF3057">
        <v>111441795</v>
      </c>
      <c r="BG3057">
        <v>103884592</v>
      </c>
      <c r="BH3057">
        <v>192017519</v>
      </c>
      <c r="BI3057">
        <v>0</v>
      </c>
      <c r="BJ3057">
        <v>0</v>
      </c>
      <c r="BK3057">
        <v>20844653</v>
      </c>
      <c r="BL3057">
        <v>231718763</v>
      </c>
      <c r="BM3057">
        <v>9654170</v>
      </c>
      <c r="BN3057">
        <v>0</v>
      </c>
      <c r="BO3057">
        <v>910261707</v>
      </c>
      <c r="BP3057">
        <v>238377852</v>
      </c>
      <c r="BQ3057">
        <v>81081052</v>
      </c>
      <c r="BR3057">
        <v>36954738</v>
      </c>
      <c r="BS3057">
        <v>157686720</v>
      </c>
      <c r="BT3057">
        <v>0</v>
      </c>
      <c r="BU3057">
        <v>0</v>
      </c>
      <c r="BV3057">
        <v>23189926</v>
      </c>
      <c r="BW3057">
        <v>364289215</v>
      </c>
      <c r="BX3057">
        <v>10969744</v>
      </c>
      <c r="BY3057">
        <v>0</v>
      </c>
      <c r="BZ3057">
        <v>912549247</v>
      </c>
      <c r="CA3057">
        <v>9600398</v>
      </c>
      <c r="CB3057">
        <v>343813311</v>
      </c>
      <c r="CC3057">
        <v>144036104</v>
      </c>
      <c r="CD3057">
        <v>110635013</v>
      </c>
      <c r="CE3057">
        <v>286783315</v>
      </c>
      <c r="CF3057">
        <v>-23034072</v>
      </c>
      <c r="CG3057">
        <v>0</v>
      </c>
      <c r="CH3057">
        <v>0</v>
      </c>
      <c r="CI3057">
        <v>33104458</v>
      </c>
      <c r="CJ3057">
        <v>316610109</v>
      </c>
      <c r="CK3057">
        <v>0</v>
      </c>
      <c r="CL3057">
        <v>1758400</v>
      </c>
      <c r="CM3057">
        <v>0</v>
      </c>
      <c r="CN3057">
        <v>0</v>
      </c>
      <c r="CO3057">
        <v>0</v>
      </c>
      <c r="CP3057">
        <v>28345506</v>
      </c>
      <c r="CQ3057">
        <v>1251652542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135264756</v>
      </c>
      <c r="CX3057">
        <v>48486743</v>
      </c>
      <c r="CY3057">
        <v>53238389</v>
      </c>
      <c r="CZ3057">
        <v>62920924</v>
      </c>
      <c r="DA3057">
        <v>0</v>
      </c>
      <c r="DB3057">
        <v>0</v>
      </c>
      <c r="DC3057">
        <v>1329723</v>
      </c>
      <c r="DD3057">
        <v>251052363</v>
      </c>
      <c r="DE3057">
        <v>18865514</v>
      </c>
      <c r="DF3057">
        <v>0</v>
      </c>
      <c r="DG3057">
        <v>571158412</v>
      </c>
      <c r="DH3057">
        <v>54379353</v>
      </c>
      <c r="DI3057">
        <v>593995939</v>
      </c>
      <c r="DJ3057">
        <v>0</v>
      </c>
      <c r="DK3057">
        <v>5467141</v>
      </c>
      <c r="DL3057">
        <v>0</v>
      </c>
      <c r="DM3057">
        <v>0</v>
      </c>
      <c r="DN3057">
        <v>0</v>
      </c>
      <c r="DO3057">
        <v>0</v>
      </c>
      <c r="DP3057">
        <v>14291828</v>
      </c>
      <c r="DQ3057">
        <v>1565214632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</row>
    <row r="3058" spans="1:134" x14ac:dyDescent="0.3">
      <c r="A3058" t="s">
        <v>2985</v>
      </c>
      <c r="B3058">
        <v>106191216</v>
      </c>
      <c r="C3058" t="s">
        <v>2029</v>
      </c>
      <c r="D3058">
        <v>20201</v>
      </c>
      <c r="E3058" s="1">
        <v>43831</v>
      </c>
      <c r="F3058" s="1">
        <v>43921</v>
      </c>
      <c r="G3058" t="s">
        <v>2819</v>
      </c>
      <c r="H3058" t="s">
        <v>172</v>
      </c>
      <c r="J3058">
        <v>925</v>
      </c>
      <c r="K3058" t="s">
        <v>166</v>
      </c>
      <c r="L3058" t="s">
        <v>139</v>
      </c>
      <c r="M3058" t="s">
        <v>159</v>
      </c>
      <c r="N3058" t="s">
        <v>2655</v>
      </c>
      <c r="O3058" t="s">
        <v>2031</v>
      </c>
      <c r="P3058" t="s">
        <v>282</v>
      </c>
      <c r="Q3058">
        <v>90089</v>
      </c>
      <c r="R3058" t="s">
        <v>2333</v>
      </c>
      <c r="S3058">
        <v>60</v>
      </c>
      <c r="T3058">
        <v>60</v>
      </c>
      <c r="U3058">
        <v>36</v>
      </c>
      <c r="V3058">
        <v>103</v>
      </c>
      <c r="W3058">
        <v>24</v>
      </c>
      <c r="X3058">
        <v>47</v>
      </c>
      <c r="Y3058">
        <v>59</v>
      </c>
      <c r="Z3058">
        <v>0</v>
      </c>
      <c r="AA3058">
        <v>0</v>
      </c>
      <c r="AB3058">
        <v>6</v>
      </c>
      <c r="AC3058">
        <v>129</v>
      </c>
      <c r="AD3058">
        <v>0</v>
      </c>
      <c r="AE3058">
        <v>5</v>
      </c>
      <c r="AF3058">
        <v>373</v>
      </c>
      <c r="AG3058">
        <v>0</v>
      </c>
      <c r="AH3058">
        <v>638</v>
      </c>
      <c r="AI3058">
        <v>320</v>
      </c>
      <c r="AJ3058">
        <v>552</v>
      </c>
      <c r="AK3058">
        <v>500</v>
      </c>
      <c r="AL3058">
        <v>0</v>
      </c>
      <c r="AM3058">
        <v>0</v>
      </c>
      <c r="AN3058">
        <v>85</v>
      </c>
      <c r="AO3058">
        <v>1063</v>
      </c>
      <c r="AP3058">
        <v>0</v>
      </c>
      <c r="AQ3058">
        <v>38</v>
      </c>
      <c r="AR3058">
        <v>3196</v>
      </c>
      <c r="AS3058">
        <v>0</v>
      </c>
      <c r="AT3058">
        <v>13626</v>
      </c>
      <c r="AU3058">
        <v>2553</v>
      </c>
      <c r="AV3058">
        <v>1554</v>
      </c>
      <c r="AW3058">
        <v>1470</v>
      </c>
      <c r="AX3058">
        <v>0</v>
      </c>
      <c r="AY3058">
        <v>0</v>
      </c>
      <c r="AZ3058">
        <v>1213</v>
      </c>
      <c r="BA3058">
        <v>14632</v>
      </c>
      <c r="BB3058">
        <v>0</v>
      </c>
      <c r="BC3058">
        <v>243</v>
      </c>
      <c r="BD3058">
        <v>35291</v>
      </c>
      <c r="BE3058">
        <v>9648392</v>
      </c>
      <c r="BF3058">
        <v>5796646</v>
      </c>
      <c r="BG3058">
        <v>8371504</v>
      </c>
      <c r="BH3058">
        <v>6581468</v>
      </c>
      <c r="BI3058">
        <v>0</v>
      </c>
      <c r="BJ3058">
        <v>0</v>
      </c>
      <c r="BK3058">
        <v>1208820</v>
      </c>
      <c r="BL3058">
        <v>16714036</v>
      </c>
      <c r="BM3058">
        <v>0</v>
      </c>
      <c r="BN3058">
        <v>516496</v>
      </c>
      <c r="BO3058">
        <v>48837362</v>
      </c>
      <c r="BP3058">
        <v>88307416</v>
      </c>
      <c r="BQ3058">
        <v>18101110</v>
      </c>
      <c r="BR3058">
        <v>11799019</v>
      </c>
      <c r="BS3058">
        <v>8058660</v>
      </c>
      <c r="BT3058">
        <v>0</v>
      </c>
      <c r="BU3058">
        <v>0</v>
      </c>
      <c r="BV3058">
        <v>2536574</v>
      </c>
      <c r="BW3058">
        <v>70526493</v>
      </c>
      <c r="BX3058">
        <v>0</v>
      </c>
      <c r="BY3058">
        <v>956895</v>
      </c>
      <c r="BZ3058">
        <v>200286167</v>
      </c>
      <c r="CA3058">
        <v>1249077</v>
      </c>
      <c r="CB3058">
        <v>82043019</v>
      </c>
      <c r="CC3058">
        <v>18067961</v>
      </c>
      <c r="CD3058">
        <v>15605946</v>
      </c>
      <c r="CE3058">
        <v>10066202</v>
      </c>
      <c r="CF3058">
        <v>0</v>
      </c>
      <c r="CG3058">
        <v>0</v>
      </c>
      <c r="CH3058">
        <v>0</v>
      </c>
      <c r="CI3058">
        <v>2468468</v>
      </c>
      <c r="CJ3058">
        <v>51954881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235464</v>
      </c>
      <c r="CQ3058">
        <v>181691018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5421649</v>
      </c>
      <c r="CX3058">
        <v>5709975</v>
      </c>
      <c r="CY3058">
        <v>4463444</v>
      </c>
      <c r="CZ3058">
        <v>4500522</v>
      </c>
      <c r="DA3058">
        <v>0</v>
      </c>
      <c r="DB3058">
        <v>0</v>
      </c>
      <c r="DC3058">
        <v>1258147</v>
      </c>
      <c r="DD3058">
        <v>34848234</v>
      </c>
      <c r="DE3058">
        <v>0</v>
      </c>
      <c r="DF3058">
        <v>1230540</v>
      </c>
      <c r="DG3058">
        <v>67432511</v>
      </c>
      <c r="DH3058">
        <v>2126824</v>
      </c>
      <c r="DI3058">
        <v>52923821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1380755</v>
      </c>
      <c r="DQ3058">
        <v>44536617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</row>
    <row r="3059" spans="1:134" x14ac:dyDescent="0.3">
      <c r="A3059" t="s">
        <v>2985</v>
      </c>
      <c r="B3059">
        <v>106190818</v>
      </c>
      <c r="C3059" t="s">
        <v>2032</v>
      </c>
      <c r="D3059">
        <v>20201</v>
      </c>
      <c r="E3059" s="1">
        <v>43831</v>
      </c>
      <c r="F3059" s="1">
        <v>43921</v>
      </c>
      <c r="G3059" t="s">
        <v>2819</v>
      </c>
      <c r="H3059" t="s">
        <v>172</v>
      </c>
      <c r="J3059">
        <v>937</v>
      </c>
      <c r="K3059" t="s">
        <v>166</v>
      </c>
      <c r="L3059" t="s">
        <v>139</v>
      </c>
      <c r="M3059" t="s">
        <v>159</v>
      </c>
      <c r="N3059" t="s">
        <v>2656</v>
      </c>
      <c r="O3059" t="s">
        <v>2034</v>
      </c>
      <c r="P3059" t="s">
        <v>688</v>
      </c>
      <c r="Q3059">
        <v>91208</v>
      </c>
      <c r="R3059" t="s">
        <v>2035</v>
      </c>
      <c r="S3059">
        <v>158</v>
      </c>
      <c r="T3059">
        <v>158</v>
      </c>
      <c r="U3059">
        <v>92</v>
      </c>
      <c r="V3059">
        <v>710</v>
      </c>
      <c r="W3059">
        <v>258</v>
      </c>
      <c r="X3059">
        <v>27</v>
      </c>
      <c r="Y3059">
        <v>125</v>
      </c>
      <c r="Z3059">
        <v>0</v>
      </c>
      <c r="AA3059">
        <v>0</v>
      </c>
      <c r="AB3059">
        <v>0</v>
      </c>
      <c r="AC3059">
        <v>619</v>
      </c>
      <c r="AD3059">
        <v>0</v>
      </c>
      <c r="AE3059">
        <v>23</v>
      </c>
      <c r="AF3059">
        <v>1762</v>
      </c>
      <c r="AG3059">
        <v>0</v>
      </c>
      <c r="AH3059">
        <v>3999</v>
      </c>
      <c r="AI3059">
        <v>1729</v>
      </c>
      <c r="AJ3059">
        <v>71</v>
      </c>
      <c r="AK3059">
        <v>509</v>
      </c>
      <c r="AL3059">
        <v>0</v>
      </c>
      <c r="AM3059">
        <v>0</v>
      </c>
      <c r="AN3059">
        <v>0</v>
      </c>
      <c r="AO3059">
        <v>1953</v>
      </c>
      <c r="AP3059">
        <v>0</v>
      </c>
      <c r="AQ3059">
        <v>63</v>
      </c>
      <c r="AR3059">
        <v>8324</v>
      </c>
      <c r="AS3059">
        <v>0</v>
      </c>
      <c r="AT3059">
        <v>5272</v>
      </c>
      <c r="AU3059">
        <v>978</v>
      </c>
      <c r="AV3059">
        <v>281</v>
      </c>
      <c r="AW3059">
        <v>1959</v>
      </c>
      <c r="AX3059">
        <v>0</v>
      </c>
      <c r="AY3059">
        <v>0</v>
      </c>
      <c r="AZ3059">
        <v>0</v>
      </c>
      <c r="BA3059">
        <v>7610</v>
      </c>
      <c r="BB3059">
        <v>0</v>
      </c>
      <c r="BC3059">
        <v>922</v>
      </c>
      <c r="BD3059">
        <v>17022</v>
      </c>
      <c r="BE3059">
        <v>43872869</v>
      </c>
      <c r="BF3059">
        <v>11760688</v>
      </c>
      <c r="BG3059">
        <v>1105034</v>
      </c>
      <c r="BH3059">
        <v>8379522</v>
      </c>
      <c r="BI3059">
        <v>0</v>
      </c>
      <c r="BJ3059">
        <v>0</v>
      </c>
      <c r="BK3059">
        <v>0</v>
      </c>
      <c r="BL3059">
        <v>29674940</v>
      </c>
      <c r="BM3059">
        <v>0</v>
      </c>
      <c r="BN3059">
        <v>272782</v>
      </c>
      <c r="BO3059">
        <v>95065835</v>
      </c>
      <c r="BP3059">
        <v>30410693</v>
      </c>
      <c r="BQ3059">
        <v>7458823</v>
      </c>
      <c r="BR3059">
        <v>1389799</v>
      </c>
      <c r="BS3059">
        <v>5808307</v>
      </c>
      <c r="BT3059">
        <v>0</v>
      </c>
      <c r="BU3059">
        <v>0</v>
      </c>
      <c r="BV3059">
        <v>0</v>
      </c>
      <c r="BW3059">
        <v>20084121</v>
      </c>
      <c r="BX3059">
        <v>0</v>
      </c>
      <c r="BY3059">
        <v>743605</v>
      </c>
      <c r="BZ3059">
        <v>65895348</v>
      </c>
      <c r="CA3059">
        <v>97800</v>
      </c>
      <c r="CB3059">
        <v>58001195</v>
      </c>
      <c r="CC3059">
        <v>15225939</v>
      </c>
      <c r="CD3059">
        <v>1650713</v>
      </c>
      <c r="CE3059">
        <v>11677970</v>
      </c>
      <c r="CF3059">
        <v>0</v>
      </c>
      <c r="CG3059">
        <v>0</v>
      </c>
      <c r="CH3059">
        <v>0</v>
      </c>
      <c r="CI3059">
        <v>0</v>
      </c>
      <c r="CJ3059">
        <v>38305705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818248</v>
      </c>
      <c r="CQ3059">
        <v>12577757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16282367</v>
      </c>
      <c r="CX3059">
        <v>3993572</v>
      </c>
      <c r="CY3059">
        <v>844120</v>
      </c>
      <c r="CZ3059">
        <v>2509859</v>
      </c>
      <c r="DA3059">
        <v>0</v>
      </c>
      <c r="DB3059">
        <v>0</v>
      </c>
      <c r="DC3059">
        <v>0</v>
      </c>
      <c r="DD3059">
        <v>11453356</v>
      </c>
      <c r="DE3059">
        <v>0</v>
      </c>
      <c r="DF3059">
        <v>100339</v>
      </c>
      <c r="DG3059">
        <v>35183613</v>
      </c>
      <c r="DH3059">
        <v>353690</v>
      </c>
      <c r="DI3059">
        <v>37808889</v>
      </c>
      <c r="DJ3059">
        <v>0</v>
      </c>
      <c r="DK3059">
        <v>-461821</v>
      </c>
      <c r="DL3059">
        <v>0</v>
      </c>
      <c r="DM3059">
        <v>0</v>
      </c>
      <c r="DN3059">
        <v>0</v>
      </c>
      <c r="DO3059">
        <v>0</v>
      </c>
      <c r="DP3059">
        <v>134739</v>
      </c>
      <c r="DQ3059">
        <v>27766586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</row>
    <row r="3060" spans="1:134" x14ac:dyDescent="0.3">
      <c r="A3060" t="s">
        <v>2985</v>
      </c>
      <c r="B3060">
        <v>106204019</v>
      </c>
      <c r="C3060" t="s">
        <v>2036</v>
      </c>
      <c r="D3060">
        <v>20201</v>
      </c>
      <c r="E3060" s="1">
        <v>43831</v>
      </c>
      <c r="F3060" s="1">
        <v>43921</v>
      </c>
      <c r="G3060" t="s">
        <v>2819</v>
      </c>
      <c r="H3060" t="s">
        <v>1100</v>
      </c>
      <c r="J3060">
        <v>601</v>
      </c>
      <c r="K3060" t="s">
        <v>166</v>
      </c>
      <c r="L3060" t="s">
        <v>139</v>
      </c>
      <c r="M3060" t="s">
        <v>159</v>
      </c>
      <c r="N3060" t="s">
        <v>2657</v>
      </c>
      <c r="O3060" t="s">
        <v>2038</v>
      </c>
      <c r="P3060" t="s">
        <v>1103</v>
      </c>
      <c r="Q3060">
        <v>93636</v>
      </c>
      <c r="R3060" t="s">
        <v>2039</v>
      </c>
      <c r="S3060">
        <v>358</v>
      </c>
      <c r="T3060">
        <v>358</v>
      </c>
      <c r="U3060">
        <v>230</v>
      </c>
      <c r="V3060">
        <v>3</v>
      </c>
      <c r="W3060">
        <v>0</v>
      </c>
      <c r="X3060">
        <v>1243</v>
      </c>
      <c r="Y3060">
        <v>1305</v>
      </c>
      <c r="Z3060">
        <v>0</v>
      </c>
      <c r="AA3060">
        <v>0</v>
      </c>
      <c r="AB3060">
        <v>54</v>
      </c>
      <c r="AC3060">
        <v>836</v>
      </c>
      <c r="AD3060">
        <v>7</v>
      </c>
      <c r="AE3060">
        <v>20</v>
      </c>
      <c r="AF3060">
        <v>3468</v>
      </c>
      <c r="AG3060">
        <v>0</v>
      </c>
      <c r="AH3060">
        <v>5</v>
      </c>
      <c r="AI3060">
        <v>0</v>
      </c>
      <c r="AJ3060">
        <v>9132</v>
      </c>
      <c r="AK3060">
        <v>4722</v>
      </c>
      <c r="AL3060">
        <v>0</v>
      </c>
      <c r="AM3060">
        <v>0</v>
      </c>
      <c r="AN3060">
        <v>364</v>
      </c>
      <c r="AO3060">
        <v>4186</v>
      </c>
      <c r="AP3060">
        <v>8</v>
      </c>
      <c r="AQ3060">
        <v>70</v>
      </c>
      <c r="AR3060">
        <v>18487</v>
      </c>
      <c r="AS3060">
        <v>0</v>
      </c>
      <c r="AT3060">
        <v>84</v>
      </c>
      <c r="AU3060">
        <v>0</v>
      </c>
      <c r="AV3060">
        <v>16258</v>
      </c>
      <c r="AW3060">
        <v>50968</v>
      </c>
      <c r="AX3060">
        <v>0</v>
      </c>
      <c r="AY3060">
        <v>0</v>
      </c>
      <c r="AZ3060">
        <v>958</v>
      </c>
      <c r="BA3060">
        <v>17930</v>
      </c>
      <c r="BB3060">
        <v>33</v>
      </c>
      <c r="BC3060">
        <v>4002</v>
      </c>
      <c r="BD3060">
        <v>90233</v>
      </c>
      <c r="BE3060">
        <v>70820</v>
      </c>
      <c r="BF3060">
        <v>0</v>
      </c>
      <c r="BG3060">
        <v>163874308</v>
      </c>
      <c r="BH3060">
        <v>68962183</v>
      </c>
      <c r="BI3060">
        <v>0</v>
      </c>
      <c r="BJ3060">
        <v>0</v>
      </c>
      <c r="BK3060">
        <v>4916551</v>
      </c>
      <c r="BL3060">
        <v>67112031</v>
      </c>
      <c r="BM3060">
        <v>69522</v>
      </c>
      <c r="BN3060">
        <v>648870</v>
      </c>
      <c r="BO3060">
        <v>305654285</v>
      </c>
      <c r="BP3060">
        <v>181297</v>
      </c>
      <c r="BQ3060">
        <v>0</v>
      </c>
      <c r="BR3060">
        <v>45902691</v>
      </c>
      <c r="BS3060">
        <v>83889053</v>
      </c>
      <c r="BT3060">
        <v>0</v>
      </c>
      <c r="BU3060">
        <v>0</v>
      </c>
      <c r="BV3060">
        <v>1741464</v>
      </c>
      <c r="BW3060">
        <v>42328188</v>
      </c>
      <c r="BX3060">
        <v>63198</v>
      </c>
      <c r="BY3060">
        <v>1563009</v>
      </c>
      <c r="BZ3060">
        <v>175668900</v>
      </c>
      <c r="CA3060">
        <v>3645186</v>
      </c>
      <c r="CB3060">
        <v>118955</v>
      </c>
      <c r="CC3060">
        <v>0</v>
      </c>
      <c r="CD3060">
        <v>117379740</v>
      </c>
      <c r="CE3060">
        <v>119425099</v>
      </c>
      <c r="CF3060">
        <v>-2050000</v>
      </c>
      <c r="CG3060">
        <v>0</v>
      </c>
      <c r="CH3060">
        <v>0</v>
      </c>
      <c r="CI3060">
        <v>4297105</v>
      </c>
      <c r="CJ3060">
        <v>52824268</v>
      </c>
      <c r="CK3060">
        <v>0</v>
      </c>
      <c r="CL3060">
        <v>132720</v>
      </c>
      <c r="CM3060">
        <v>0</v>
      </c>
      <c r="CN3060">
        <v>0</v>
      </c>
      <c r="CO3060">
        <v>0</v>
      </c>
      <c r="CP3060">
        <v>540522</v>
      </c>
      <c r="CQ3060">
        <v>296313595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33162</v>
      </c>
      <c r="CX3060">
        <v>0</v>
      </c>
      <c r="CY3060">
        <v>94447259</v>
      </c>
      <c r="CZ3060">
        <v>33426137</v>
      </c>
      <c r="DA3060">
        <v>0</v>
      </c>
      <c r="DB3060">
        <v>0</v>
      </c>
      <c r="DC3060">
        <v>2248703</v>
      </c>
      <c r="DD3060">
        <v>54387982</v>
      </c>
      <c r="DE3060">
        <v>0</v>
      </c>
      <c r="DF3060">
        <v>366347</v>
      </c>
      <c r="DG3060">
        <v>185009590</v>
      </c>
      <c r="DH3060">
        <v>5552382</v>
      </c>
      <c r="DI3060">
        <v>167564359</v>
      </c>
      <c r="DJ3060">
        <v>0</v>
      </c>
      <c r="DK3060">
        <v>-50841094</v>
      </c>
      <c r="DL3060">
        <v>0</v>
      </c>
      <c r="DM3060">
        <v>0</v>
      </c>
      <c r="DN3060">
        <v>0</v>
      </c>
      <c r="DO3060">
        <v>0</v>
      </c>
      <c r="DP3060">
        <v>17225158</v>
      </c>
      <c r="DQ3060">
        <v>352743621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</row>
    <row r="3061" spans="1:134" x14ac:dyDescent="0.3">
      <c r="A3061" t="s">
        <v>2985</v>
      </c>
      <c r="B3061">
        <v>106190812</v>
      </c>
      <c r="C3061" t="s">
        <v>2040</v>
      </c>
      <c r="D3061">
        <v>20201</v>
      </c>
      <c r="E3061" s="1">
        <v>43831</v>
      </c>
      <c r="F3061" s="1">
        <v>43921</v>
      </c>
      <c r="G3061" t="s">
        <v>2819</v>
      </c>
      <c r="H3061" t="s">
        <v>172</v>
      </c>
      <c r="J3061">
        <v>905</v>
      </c>
      <c r="K3061" t="s">
        <v>166</v>
      </c>
      <c r="L3061" t="s">
        <v>139</v>
      </c>
      <c r="M3061" t="s">
        <v>159</v>
      </c>
      <c r="N3061" t="s">
        <v>2658</v>
      </c>
      <c r="O3061" t="s">
        <v>2042</v>
      </c>
      <c r="P3061" t="s">
        <v>2043</v>
      </c>
      <c r="Q3061">
        <v>91405</v>
      </c>
      <c r="R3061" t="s">
        <v>2044</v>
      </c>
      <c r="S3061">
        <v>350</v>
      </c>
      <c r="T3061">
        <v>348</v>
      </c>
      <c r="U3061">
        <v>348</v>
      </c>
      <c r="V3061">
        <v>621</v>
      </c>
      <c r="W3061">
        <v>202</v>
      </c>
      <c r="X3061">
        <v>634</v>
      </c>
      <c r="Y3061">
        <v>1495</v>
      </c>
      <c r="Z3061">
        <v>0</v>
      </c>
      <c r="AA3061">
        <v>0</v>
      </c>
      <c r="AB3061">
        <v>48</v>
      </c>
      <c r="AC3061">
        <v>230</v>
      </c>
      <c r="AD3061">
        <v>0</v>
      </c>
      <c r="AE3061">
        <v>17</v>
      </c>
      <c r="AF3061">
        <v>3247</v>
      </c>
      <c r="AG3061">
        <v>0</v>
      </c>
      <c r="AH3061">
        <v>4635</v>
      </c>
      <c r="AI3061">
        <v>1087</v>
      </c>
      <c r="AJ3061">
        <v>3303</v>
      </c>
      <c r="AK3061">
        <v>6677</v>
      </c>
      <c r="AL3061">
        <v>0</v>
      </c>
      <c r="AM3061">
        <v>0</v>
      </c>
      <c r="AN3061">
        <v>177</v>
      </c>
      <c r="AO3061">
        <v>1065</v>
      </c>
      <c r="AP3061">
        <v>0</v>
      </c>
      <c r="AQ3061">
        <v>53</v>
      </c>
      <c r="AR3061">
        <v>16997</v>
      </c>
      <c r="AS3061">
        <v>0</v>
      </c>
      <c r="AT3061">
        <v>1552</v>
      </c>
      <c r="AU3061">
        <v>796</v>
      </c>
      <c r="AV3061">
        <v>4642</v>
      </c>
      <c r="AW3061">
        <v>14955</v>
      </c>
      <c r="AX3061">
        <v>0</v>
      </c>
      <c r="AY3061">
        <v>0</v>
      </c>
      <c r="AZ3061">
        <v>276</v>
      </c>
      <c r="BA3061">
        <v>2411</v>
      </c>
      <c r="BB3061">
        <v>13</v>
      </c>
      <c r="BC3061">
        <v>2446</v>
      </c>
      <c r="BD3061">
        <v>27091</v>
      </c>
      <c r="BE3061">
        <v>42418216</v>
      </c>
      <c r="BF3061">
        <v>12292283</v>
      </c>
      <c r="BG3061">
        <v>27827493</v>
      </c>
      <c r="BH3061">
        <v>58787592</v>
      </c>
      <c r="BI3061">
        <v>0</v>
      </c>
      <c r="BJ3061">
        <v>0</v>
      </c>
      <c r="BK3061">
        <v>3949761</v>
      </c>
      <c r="BL3061">
        <v>12781987</v>
      </c>
      <c r="BM3061">
        <v>0</v>
      </c>
      <c r="BN3061">
        <v>565634</v>
      </c>
      <c r="BO3061">
        <v>158622966</v>
      </c>
      <c r="BP3061">
        <v>6724343</v>
      </c>
      <c r="BQ3061">
        <v>3182201</v>
      </c>
      <c r="BR3061">
        <v>7891688</v>
      </c>
      <c r="BS3061">
        <v>35858035</v>
      </c>
      <c r="BT3061">
        <v>0</v>
      </c>
      <c r="BU3061">
        <v>0</v>
      </c>
      <c r="BV3061">
        <v>1578613</v>
      </c>
      <c r="BW3061">
        <v>8093507</v>
      </c>
      <c r="BX3061">
        <v>10684</v>
      </c>
      <c r="BY3061">
        <v>3727712</v>
      </c>
      <c r="BZ3061">
        <v>67066783</v>
      </c>
      <c r="CA3061">
        <v>1537908</v>
      </c>
      <c r="CB3061">
        <v>35682335</v>
      </c>
      <c r="CC3061">
        <v>11889986</v>
      </c>
      <c r="CD3061">
        <v>29688865</v>
      </c>
      <c r="CE3061">
        <v>74348690</v>
      </c>
      <c r="CF3061">
        <v>-5550000</v>
      </c>
      <c r="CG3061">
        <v>0</v>
      </c>
      <c r="CH3061">
        <v>0</v>
      </c>
      <c r="CI3061">
        <v>3355303</v>
      </c>
      <c r="CJ3061">
        <v>13560798</v>
      </c>
      <c r="CK3061">
        <v>0</v>
      </c>
      <c r="CL3061">
        <v>10684</v>
      </c>
      <c r="CM3061">
        <v>0</v>
      </c>
      <c r="CN3061">
        <v>0</v>
      </c>
      <c r="CO3061">
        <v>0</v>
      </c>
      <c r="CP3061">
        <v>3197293</v>
      </c>
      <c r="CQ3061">
        <v>167721862</v>
      </c>
      <c r="CR3061">
        <v>0</v>
      </c>
      <c r="CS3061">
        <v>23021455</v>
      </c>
      <c r="CT3061">
        <v>0</v>
      </c>
      <c r="CU3061">
        <v>0</v>
      </c>
      <c r="CV3061">
        <v>23021455</v>
      </c>
      <c r="CW3061">
        <v>13216360</v>
      </c>
      <c r="CX3061">
        <v>3358976</v>
      </c>
      <c r="CY3061">
        <v>5955398</v>
      </c>
      <c r="CZ3061">
        <v>48846131</v>
      </c>
      <c r="DA3061">
        <v>0</v>
      </c>
      <c r="DB3061">
        <v>0</v>
      </c>
      <c r="DC3061">
        <v>2135242</v>
      </c>
      <c r="DD3061">
        <v>7498881</v>
      </c>
      <c r="DE3061">
        <v>0</v>
      </c>
      <c r="DF3061">
        <v>-21646</v>
      </c>
      <c r="DG3061">
        <v>80989342</v>
      </c>
      <c r="DH3061">
        <v>2656639</v>
      </c>
      <c r="DI3061">
        <v>91968624</v>
      </c>
      <c r="DJ3061">
        <v>0</v>
      </c>
      <c r="DK3061">
        <v>-42243737</v>
      </c>
      <c r="DL3061">
        <v>0</v>
      </c>
      <c r="DM3061">
        <v>0</v>
      </c>
      <c r="DN3061">
        <v>0</v>
      </c>
      <c r="DO3061">
        <v>0</v>
      </c>
      <c r="DP3061">
        <v>1812739</v>
      </c>
      <c r="DQ3061">
        <v>111456536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</row>
    <row r="3062" spans="1:134" x14ac:dyDescent="0.3">
      <c r="A3062" t="s">
        <v>2985</v>
      </c>
      <c r="B3062">
        <v>106014050</v>
      </c>
      <c r="C3062" t="s">
        <v>2045</v>
      </c>
      <c r="D3062">
        <v>20201</v>
      </c>
      <c r="E3062" s="1">
        <v>43831</v>
      </c>
      <c r="F3062" s="1">
        <v>43921</v>
      </c>
      <c r="G3062" t="s">
        <v>2819</v>
      </c>
      <c r="H3062" t="s">
        <v>165</v>
      </c>
      <c r="J3062">
        <v>419</v>
      </c>
      <c r="K3062" t="s">
        <v>166</v>
      </c>
      <c r="L3062" t="s">
        <v>139</v>
      </c>
      <c r="M3062" t="s">
        <v>159</v>
      </c>
      <c r="N3062" t="s">
        <v>2659</v>
      </c>
      <c r="O3062" t="s">
        <v>2978</v>
      </c>
      <c r="P3062" t="s">
        <v>2048</v>
      </c>
      <c r="Q3062">
        <v>94588</v>
      </c>
      <c r="R3062" t="s">
        <v>2757</v>
      </c>
      <c r="S3062">
        <v>242</v>
      </c>
      <c r="T3062">
        <v>207</v>
      </c>
      <c r="U3062">
        <v>207</v>
      </c>
      <c r="V3062">
        <v>781</v>
      </c>
      <c r="W3062">
        <v>169</v>
      </c>
      <c r="X3062">
        <v>92</v>
      </c>
      <c r="Y3062">
        <v>164</v>
      </c>
      <c r="Z3062">
        <v>0</v>
      </c>
      <c r="AA3062">
        <v>0</v>
      </c>
      <c r="AB3062">
        <v>75</v>
      </c>
      <c r="AC3062">
        <v>599</v>
      </c>
      <c r="AD3062">
        <v>7</v>
      </c>
      <c r="AE3062">
        <v>6</v>
      </c>
      <c r="AF3062">
        <v>1893</v>
      </c>
      <c r="AG3062">
        <v>123</v>
      </c>
      <c r="AH3062">
        <v>4689</v>
      </c>
      <c r="AI3062">
        <v>890</v>
      </c>
      <c r="AJ3062">
        <v>412</v>
      </c>
      <c r="AK3062">
        <v>755</v>
      </c>
      <c r="AL3062">
        <v>0</v>
      </c>
      <c r="AM3062">
        <v>0</v>
      </c>
      <c r="AN3062">
        <v>423</v>
      </c>
      <c r="AO3062">
        <v>2178</v>
      </c>
      <c r="AP3062">
        <v>34</v>
      </c>
      <c r="AQ3062">
        <v>29</v>
      </c>
      <c r="AR3062">
        <v>9410</v>
      </c>
      <c r="AS3062">
        <v>1758</v>
      </c>
      <c r="AT3062">
        <v>15683</v>
      </c>
      <c r="AU3062">
        <v>3616</v>
      </c>
      <c r="AV3062">
        <v>1187</v>
      </c>
      <c r="AW3062">
        <v>4374</v>
      </c>
      <c r="AX3062">
        <v>0</v>
      </c>
      <c r="AY3062">
        <v>0</v>
      </c>
      <c r="AZ3062">
        <v>2249</v>
      </c>
      <c r="BA3062">
        <v>22128</v>
      </c>
      <c r="BB3062">
        <v>1089</v>
      </c>
      <c r="BC3062">
        <v>2250</v>
      </c>
      <c r="BD3062">
        <v>52576</v>
      </c>
      <c r="BE3062">
        <v>101677729</v>
      </c>
      <c r="BF3062">
        <v>19388289</v>
      </c>
      <c r="BG3062">
        <v>10056776</v>
      </c>
      <c r="BH3062">
        <v>17717194</v>
      </c>
      <c r="BI3062">
        <v>0</v>
      </c>
      <c r="BJ3062">
        <v>0</v>
      </c>
      <c r="BK3062">
        <v>11251806</v>
      </c>
      <c r="BL3062">
        <v>54868293</v>
      </c>
      <c r="BM3062">
        <v>890272</v>
      </c>
      <c r="BN3062">
        <v>1130248</v>
      </c>
      <c r="BO3062">
        <v>216980607</v>
      </c>
      <c r="BP3062">
        <v>52220082</v>
      </c>
      <c r="BQ3062">
        <v>12039146</v>
      </c>
      <c r="BR3062">
        <v>3952291</v>
      </c>
      <c r="BS3062">
        <v>14565121</v>
      </c>
      <c r="BT3062">
        <v>0</v>
      </c>
      <c r="BU3062">
        <v>0</v>
      </c>
      <c r="BV3062">
        <v>7488287</v>
      </c>
      <c r="BW3062">
        <v>73678559</v>
      </c>
      <c r="BX3062">
        <v>3626166</v>
      </c>
      <c r="BY3062">
        <v>7493185</v>
      </c>
      <c r="BZ3062">
        <v>175062837</v>
      </c>
      <c r="CA3062">
        <v>2494774</v>
      </c>
      <c r="CB3062">
        <v>132739518</v>
      </c>
      <c r="CC3062">
        <v>26710965</v>
      </c>
      <c r="CD3062">
        <v>10071244</v>
      </c>
      <c r="CE3062">
        <v>29855543</v>
      </c>
      <c r="CF3062">
        <v>0</v>
      </c>
      <c r="CG3062">
        <v>0</v>
      </c>
      <c r="CH3062">
        <v>0</v>
      </c>
      <c r="CI3062">
        <v>8701885</v>
      </c>
      <c r="CJ3062">
        <v>87317854</v>
      </c>
      <c r="CK3062">
        <v>0</v>
      </c>
      <c r="CL3062">
        <v>3621218</v>
      </c>
      <c r="CM3062">
        <v>0</v>
      </c>
      <c r="CN3062">
        <v>0</v>
      </c>
      <c r="CO3062">
        <v>0</v>
      </c>
      <c r="CP3062">
        <v>13759935</v>
      </c>
      <c r="CQ3062">
        <v>315272936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9078259</v>
      </c>
      <c r="CX3062">
        <v>4252802</v>
      </c>
      <c r="CY3062">
        <v>3550703</v>
      </c>
      <c r="CZ3062">
        <v>2188200</v>
      </c>
      <c r="DA3062">
        <v>0</v>
      </c>
      <c r="DB3062">
        <v>0</v>
      </c>
      <c r="DC3062">
        <v>9051370</v>
      </c>
      <c r="DD3062">
        <v>37175850</v>
      </c>
      <c r="DE3062">
        <v>895220</v>
      </c>
      <c r="DF3062">
        <v>578104</v>
      </c>
      <c r="DG3062">
        <v>76770508</v>
      </c>
      <c r="DH3062">
        <v>1553765</v>
      </c>
      <c r="DI3062">
        <v>82649222</v>
      </c>
      <c r="DJ3062">
        <v>2642222</v>
      </c>
      <c r="DK3062">
        <v>51763</v>
      </c>
      <c r="DL3062">
        <v>0</v>
      </c>
      <c r="DM3062">
        <v>0</v>
      </c>
      <c r="DN3062">
        <v>0</v>
      </c>
      <c r="DO3062">
        <v>0</v>
      </c>
      <c r="DP3062">
        <v>2508916</v>
      </c>
      <c r="DQ3062">
        <v>173324624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</row>
    <row r="3063" spans="1:134" x14ac:dyDescent="0.3">
      <c r="A3063" t="s">
        <v>2985</v>
      </c>
      <c r="B3063">
        <v>106560481</v>
      </c>
      <c r="C3063" t="s">
        <v>2050</v>
      </c>
      <c r="D3063">
        <v>20201</v>
      </c>
      <c r="E3063" s="1">
        <v>43831</v>
      </c>
      <c r="F3063" s="1">
        <v>43921</v>
      </c>
      <c r="G3063" t="s">
        <v>2819</v>
      </c>
      <c r="H3063" t="s">
        <v>250</v>
      </c>
      <c r="J3063">
        <v>809</v>
      </c>
      <c r="K3063" t="s">
        <v>215</v>
      </c>
      <c r="L3063" t="s">
        <v>139</v>
      </c>
      <c r="M3063" t="s">
        <v>159</v>
      </c>
      <c r="N3063" t="s">
        <v>2660</v>
      </c>
      <c r="O3063" t="s">
        <v>2979</v>
      </c>
      <c r="P3063" t="s">
        <v>253</v>
      </c>
      <c r="Q3063">
        <v>93003</v>
      </c>
      <c r="R3063" t="s">
        <v>2053</v>
      </c>
      <c r="S3063">
        <v>272</v>
      </c>
      <c r="T3063">
        <v>259</v>
      </c>
      <c r="U3063">
        <v>136</v>
      </c>
      <c r="V3063">
        <v>365</v>
      </c>
      <c r="W3063">
        <v>81</v>
      </c>
      <c r="X3063">
        <v>358</v>
      </c>
      <c r="Y3063">
        <v>734</v>
      </c>
      <c r="Z3063">
        <v>0</v>
      </c>
      <c r="AA3063">
        <v>0</v>
      </c>
      <c r="AB3063">
        <v>212</v>
      </c>
      <c r="AC3063">
        <v>337</v>
      </c>
      <c r="AD3063">
        <v>0</v>
      </c>
      <c r="AE3063">
        <v>116</v>
      </c>
      <c r="AF3063">
        <v>2203</v>
      </c>
      <c r="AG3063">
        <v>0</v>
      </c>
      <c r="AH3063">
        <v>1923</v>
      </c>
      <c r="AI3063">
        <v>378</v>
      </c>
      <c r="AJ3063">
        <v>2147</v>
      </c>
      <c r="AK3063">
        <v>2880</v>
      </c>
      <c r="AL3063">
        <v>0</v>
      </c>
      <c r="AM3063">
        <v>0</v>
      </c>
      <c r="AN3063">
        <v>2052</v>
      </c>
      <c r="AO3063">
        <v>1289</v>
      </c>
      <c r="AP3063">
        <v>0</v>
      </c>
      <c r="AQ3063">
        <v>553</v>
      </c>
      <c r="AR3063">
        <v>11222</v>
      </c>
      <c r="AS3063">
        <v>0</v>
      </c>
      <c r="AT3063">
        <v>4552</v>
      </c>
      <c r="AU3063">
        <v>539</v>
      </c>
      <c r="AV3063">
        <v>2646</v>
      </c>
      <c r="AW3063">
        <v>15697</v>
      </c>
      <c r="AX3063">
        <v>0</v>
      </c>
      <c r="AY3063">
        <v>0</v>
      </c>
      <c r="AZ3063">
        <v>1260</v>
      </c>
      <c r="BA3063">
        <v>6998</v>
      </c>
      <c r="BB3063">
        <v>0</v>
      </c>
      <c r="BC3063">
        <v>2717</v>
      </c>
      <c r="BD3063">
        <v>34409</v>
      </c>
      <c r="BE3063">
        <v>34178329</v>
      </c>
      <c r="BF3063">
        <v>7451347</v>
      </c>
      <c r="BG3063">
        <v>35137129</v>
      </c>
      <c r="BH3063">
        <v>51792838</v>
      </c>
      <c r="BI3063">
        <v>0</v>
      </c>
      <c r="BJ3063">
        <v>0</v>
      </c>
      <c r="BK3063">
        <v>26398278</v>
      </c>
      <c r="BL3063">
        <v>25528536</v>
      </c>
      <c r="BM3063">
        <v>0</v>
      </c>
      <c r="BN3063">
        <v>6939024</v>
      </c>
      <c r="BO3063">
        <v>187425481</v>
      </c>
      <c r="BP3063">
        <v>18769030</v>
      </c>
      <c r="BQ3063">
        <v>2655538</v>
      </c>
      <c r="BR3063">
        <v>11568415</v>
      </c>
      <c r="BS3063">
        <v>43909942</v>
      </c>
      <c r="BT3063">
        <v>0</v>
      </c>
      <c r="BU3063">
        <v>0</v>
      </c>
      <c r="BV3063">
        <v>5307927</v>
      </c>
      <c r="BW3063">
        <v>25329350</v>
      </c>
      <c r="BX3063">
        <v>0</v>
      </c>
      <c r="BY3063">
        <v>11837675</v>
      </c>
      <c r="BZ3063">
        <v>119377877</v>
      </c>
      <c r="CA3063">
        <v>13652060</v>
      </c>
      <c r="CB3063">
        <v>44475781</v>
      </c>
      <c r="CC3063">
        <v>8489784</v>
      </c>
      <c r="CD3063">
        <v>39232656</v>
      </c>
      <c r="CE3063">
        <v>79342212</v>
      </c>
      <c r="CF3063">
        <v>-19370140</v>
      </c>
      <c r="CG3063">
        <v>0</v>
      </c>
      <c r="CH3063">
        <v>0</v>
      </c>
      <c r="CI3063">
        <v>29637103</v>
      </c>
      <c r="CJ3063">
        <v>52720625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2772427</v>
      </c>
      <c r="CQ3063">
        <v>250952508</v>
      </c>
      <c r="CR3063">
        <v>0</v>
      </c>
      <c r="CS3063">
        <v>3166829</v>
      </c>
      <c r="CT3063">
        <v>0</v>
      </c>
      <c r="CU3063">
        <v>2298917</v>
      </c>
      <c r="CV3063">
        <v>5465746</v>
      </c>
      <c r="CW3063">
        <v>8471578</v>
      </c>
      <c r="CX3063">
        <v>1617101</v>
      </c>
      <c r="CY3063">
        <v>17157958</v>
      </c>
      <c r="CZ3063">
        <v>29212467</v>
      </c>
      <c r="DA3063">
        <v>0</v>
      </c>
      <c r="DB3063">
        <v>0</v>
      </c>
      <c r="DC3063">
        <v>2069102</v>
      </c>
      <c r="DD3063">
        <v>436178</v>
      </c>
      <c r="DE3063">
        <v>0</v>
      </c>
      <c r="DF3063">
        <v>2352212</v>
      </c>
      <c r="DG3063">
        <v>61316596</v>
      </c>
      <c r="DH3063">
        <v>11816882</v>
      </c>
      <c r="DI3063">
        <v>99738990</v>
      </c>
      <c r="DJ3063">
        <v>0</v>
      </c>
      <c r="DK3063">
        <v>8305531</v>
      </c>
      <c r="DL3063">
        <v>0</v>
      </c>
      <c r="DM3063">
        <v>0</v>
      </c>
      <c r="DN3063">
        <v>0</v>
      </c>
      <c r="DO3063">
        <v>0</v>
      </c>
      <c r="DP3063">
        <v>237954</v>
      </c>
      <c r="DQ3063">
        <v>420415543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</row>
    <row r="3064" spans="1:134" x14ac:dyDescent="0.3">
      <c r="A3064" t="s">
        <v>2985</v>
      </c>
      <c r="B3064">
        <v>106454012</v>
      </c>
      <c r="C3064" t="s">
        <v>2662</v>
      </c>
      <c r="D3064">
        <v>20201</v>
      </c>
      <c r="E3064" s="1">
        <v>43831</v>
      </c>
      <c r="F3064" s="1">
        <v>43921</v>
      </c>
      <c r="G3064" t="s">
        <v>2819</v>
      </c>
      <c r="H3064" t="s">
        <v>1147</v>
      </c>
      <c r="J3064">
        <v>209</v>
      </c>
      <c r="K3064" t="s">
        <v>189</v>
      </c>
      <c r="L3064" t="s">
        <v>139</v>
      </c>
      <c r="M3064" t="s">
        <v>159</v>
      </c>
      <c r="N3064" t="s">
        <v>2663</v>
      </c>
      <c r="O3064" t="s">
        <v>1295</v>
      </c>
      <c r="P3064" t="s">
        <v>1201</v>
      </c>
      <c r="Q3064">
        <v>96001</v>
      </c>
      <c r="R3064" t="s">
        <v>1296</v>
      </c>
      <c r="S3064">
        <v>88</v>
      </c>
      <c r="T3064">
        <v>88</v>
      </c>
      <c r="U3064">
        <v>66</v>
      </c>
      <c r="V3064">
        <v>137</v>
      </c>
      <c r="W3064">
        <v>0</v>
      </c>
      <c r="X3064">
        <v>0</v>
      </c>
      <c r="Y3064">
        <v>42</v>
      </c>
      <c r="Z3064">
        <v>0</v>
      </c>
      <c r="AA3064">
        <v>0</v>
      </c>
      <c r="AB3064">
        <v>0</v>
      </c>
      <c r="AC3064">
        <v>13</v>
      </c>
      <c r="AD3064">
        <v>0</v>
      </c>
      <c r="AE3064">
        <v>0</v>
      </c>
      <c r="AF3064">
        <v>192</v>
      </c>
      <c r="AG3064">
        <v>0</v>
      </c>
      <c r="AH3064">
        <v>3791</v>
      </c>
      <c r="AI3064">
        <v>187</v>
      </c>
      <c r="AJ3064">
        <v>0</v>
      </c>
      <c r="AK3064">
        <v>1565</v>
      </c>
      <c r="AL3064">
        <v>0</v>
      </c>
      <c r="AM3064">
        <v>0</v>
      </c>
      <c r="AN3064">
        <v>0</v>
      </c>
      <c r="AO3064">
        <v>412</v>
      </c>
      <c r="AP3064">
        <v>0</v>
      </c>
      <c r="AQ3064">
        <v>0</v>
      </c>
      <c r="AR3064">
        <v>5955</v>
      </c>
      <c r="AS3064">
        <v>0</v>
      </c>
      <c r="AT3064">
        <v>1067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339</v>
      </c>
      <c r="BB3064">
        <v>0</v>
      </c>
      <c r="BC3064">
        <v>0</v>
      </c>
      <c r="BD3064">
        <v>1406</v>
      </c>
      <c r="BE3064">
        <v>39401830</v>
      </c>
      <c r="BF3064">
        <v>2976674</v>
      </c>
      <c r="BG3064">
        <v>0</v>
      </c>
      <c r="BH3064">
        <v>19228252</v>
      </c>
      <c r="BI3064">
        <v>0</v>
      </c>
      <c r="BJ3064">
        <v>0</v>
      </c>
      <c r="BK3064">
        <v>0</v>
      </c>
      <c r="BL3064">
        <v>4689008</v>
      </c>
      <c r="BM3064">
        <v>0</v>
      </c>
      <c r="BN3064">
        <v>0</v>
      </c>
      <c r="BO3064">
        <v>66295764</v>
      </c>
      <c r="BP3064">
        <v>1386996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113428</v>
      </c>
      <c r="BX3064">
        <v>0</v>
      </c>
      <c r="BY3064">
        <v>0</v>
      </c>
      <c r="BZ3064">
        <v>1500424</v>
      </c>
      <c r="CA3064">
        <v>0</v>
      </c>
      <c r="CB3064">
        <v>35521358</v>
      </c>
      <c r="CC3064">
        <v>2543514</v>
      </c>
      <c r="CD3064">
        <v>0</v>
      </c>
      <c r="CE3064">
        <v>16011756</v>
      </c>
      <c r="CF3064">
        <v>0</v>
      </c>
      <c r="CG3064">
        <v>0</v>
      </c>
      <c r="CH3064">
        <v>0</v>
      </c>
      <c r="CI3064">
        <v>0</v>
      </c>
      <c r="CJ3064">
        <v>4028139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58104767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5267468</v>
      </c>
      <c r="CX3064">
        <v>433160</v>
      </c>
      <c r="CY3064">
        <v>0</v>
      </c>
      <c r="CZ3064">
        <v>3216496</v>
      </c>
      <c r="DA3064">
        <v>0</v>
      </c>
      <c r="DB3064">
        <v>0</v>
      </c>
      <c r="DC3064">
        <v>0</v>
      </c>
      <c r="DD3064">
        <v>774297</v>
      </c>
      <c r="DE3064">
        <v>0</v>
      </c>
      <c r="DF3064">
        <v>0</v>
      </c>
      <c r="DG3064">
        <v>9691421</v>
      </c>
      <c r="DH3064">
        <v>33516</v>
      </c>
      <c r="DI3064">
        <v>7054898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24695</v>
      </c>
      <c r="DQ3064">
        <v>1155911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</row>
    <row r="3065" spans="1:134" x14ac:dyDescent="0.3">
      <c r="A3065" t="s">
        <v>2985</v>
      </c>
      <c r="B3065">
        <v>106344035</v>
      </c>
      <c r="C3065" t="s">
        <v>2054</v>
      </c>
      <c r="D3065">
        <v>20201</v>
      </c>
      <c r="E3065" s="1">
        <v>43831</v>
      </c>
      <c r="F3065" s="1">
        <v>43921</v>
      </c>
      <c r="G3065" t="s">
        <v>2819</v>
      </c>
      <c r="H3065" t="s">
        <v>494</v>
      </c>
      <c r="J3065">
        <v>309</v>
      </c>
      <c r="K3065" t="s">
        <v>189</v>
      </c>
      <c r="L3065" t="s">
        <v>139</v>
      </c>
      <c r="M3065" t="s">
        <v>159</v>
      </c>
      <c r="N3065" t="s">
        <v>2664</v>
      </c>
      <c r="O3065" t="s">
        <v>2056</v>
      </c>
      <c r="P3065" t="s">
        <v>1189</v>
      </c>
      <c r="Q3065">
        <v>95630</v>
      </c>
      <c r="R3065" t="s">
        <v>2338</v>
      </c>
      <c r="S3065">
        <v>58</v>
      </c>
      <c r="T3065">
        <v>58</v>
      </c>
      <c r="U3065">
        <v>48</v>
      </c>
      <c r="V3065">
        <v>48</v>
      </c>
      <c r="W3065">
        <v>15</v>
      </c>
      <c r="X3065">
        <v>0</v>
      </c>
      <c r="Y3065">
        <v>40</v>
      </c>
      <c r="Z3065">
        <v>0</v>
      </c>
      <c r="AA3065">
        <v>0</v>
      </c>
      <c r="AB3065">
        <v>0</v>
      </c>
      <c r="AC3065">
        <v>23</v>
      </c>
      <c r="AD3065">
        <v>0</v>
      </c>
      <c r="AE3065">
        <v>0</v>
      </c>
      <c r="AF3065">
        <v>126</v>
      </c>
      <c r="AG3065">
        <v>0</v>
      </c>
      <c r="AH3065">
        <v>1413</v>
      </c>
      <c r="AI3065">
        <v>572</v>
      </c>
      <c r="AJ3065">
        <v>0</v>
      </c>
      <c r="AK3065">
        <v>1449</v>
      </c>
      <c r="AL3065">
        <v>0</v>
      </c>
      <c r="AM3065">
        <v>0</v>
      </c>
      <c r="AN3065">
        <v>0</v>
      </c>
      <c r="AO3065">
        <v>919</v>
      </c>
      <c r="AP3065">
        <v>0</v>
      </c>
      <c r="AQ3065">
        <v>0</v>
      </c>
      <c r="AR3065">
        <v>4353</v>
      </c>
      <c r="AS3065">
        <v>0</v>
      </c>
      <c r="AT3065">
        <v>2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4</v>
      </c>
      <c r="BB3065">
        <v>0</v>
      </c>
      <c r="BC3065">
        <v>0</v>
      </c>
      <c r="BD3065">
        <v>6</v>
      </c>
      <c r="BE3065">
        <v>17009206</v>
      </c>
      <c r="BF3065">
        <v>6615773</v>
      </c>
      <c r="BG3065">
        <v>0</v>
      </c>
      <c r="BH3065">
        <v>16076836</v>
      </c>
      <c r="BI3065">
        <v>0</v>
      </c>
      <c r="BJ3065">
        <v>0</v>
      </c>
      <c r="BK3065">
        <v>0</v>
      </c>
      <c r="BL3065">
        <v>10875068</v>
      </c>
      <c r="BM3065">
        <v>0</v>
      </c>
      <c r="BN3065">
        <v>0</v>
      </c>
      <c r="BO3065">
        <v>50576883</v>
      </c>
      <c r="BP3065">
        <v>18659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12266</v>
      </c>
      <c r="BX3065">
        <v>0</v>
      </c>
      <c r="BY3065">
        <v>0</v>
      </c>
      <c r="BZ3065">
        <v>30925</v>
      </c>
      <c r="CA3065">
        <v>0</v>
      </c>
      <c r="CB3065">
        <v>12504715</v>
      </c>
      <c r="CC3065">
        <v>5189704</v>
      </c>
      <c r="CD3065">
        <v>0</v>
      </c>
      <c r="CE3065">
        <v>12157407</v>
      </c>
      <c r="CF3065">
        <v>0</v>
      </c>
      <c r="CG3065">
        <v>0</v>
      </c>
      <c r="CH3065">
        <v>0</v>
      </c>
      <c r="CI3065">
        <v>0</v>
      </c>
      <c r="CJ3065">
        <v>8775507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38627333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4523150</v>
      </c>
      <c r="CX3065">
        <v>1426069</v>
      </c>
      <c r="CY3065">
        <v>0</v>
      </c>
      <c r="CZ3065">
        <v>3919429</v>
      </c>
      <c r="DA3065">
        <v>0</v>
      </c>
      <c r="DB3065">
        <v>0</v>
      </c>
      <c r="DC3065">
        <v>0</v>
      </c>
      <c r="DD3065">
        <v>2111827</v>
      </c>
      <c r="DE3065">
        <v>0</v>
      </c>
      <c r="DF3065">
        <v>0</v>
      </c>
      <c r="DG3065">
        <v>11980475</v>
      </c>
      <c r="DH3065">
        <v>24146</v>
      </c>
      <c r="DI3065">
        <v>7972459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71808</v>
      </c>
      <c r="DQ3065">
        <v>442618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</row>
    <row r="3066" spans="1:134" x14ac:dyDescent="0.3">
      <c r="A3066" t="s">
        <v>2985</v>
      </c>
      <c r="B3066">
        <v>106374094</v>
      </c>
      <c r="C3066" t="s">
        <v>2058</v>
      </c>
      <c r="D3066">
        <v>20201</v>
      </c>
      <c r="E3066" s="1">
        <v>43831</v>
      </c>
      <c r="F3066" s="1">
        <v>43921</v>
      </c>
      <c r="G3066" t="s">
        <v>2819</v>
      </c>
      <c r="H3066" t="s">
        <v>188</v>
      </c>
      <c r="J3066">
        <v>1418</v>
      </c>
      <c r="K3066" t="s">
        <v>189</v>
      </c>
      <c r="L3066" t="s">
        <v>139</v>
      </c>
      <c r="M3066" t="s">
        <v>159</v>
      </c>
      <c r="N3066" t="s">
        <v>2665</v>
      </c>
      <c r="O3066" t="s">
        <v>2060</v>
      </c>
      <c r="P3066" t="s">
        <v>192</v>
      </c>
      <c r="Q3066">
        <v>92103</v>
      </c>
      <c r="R3066" t="s">
        <v>2758</v>
      </c>
      <c r="S3066">
        <v>110</v>
      </c>
      <c r="T3066">
        <v>88</v>
      </c>
      <c r="U3066">
        <v>88</v>
      </c>
      <c r="V3066">
        <v>70</v>
      </c>
      <c r="W3066">
        <v>21</v>
      </c>
      <c r="X3066">
        <v>2</v>
      </c>
      <c r="Y3066">
        <v>33</v>
      </c>
      <c r="Z3066">
        <v>0</v>
      </c>
      <c r="AA3066">
        <v>0</v>
      </c>
      <c r="AB3066">
        <v>37</v>
      </c>
      <c r="AC3066">
        <v>0</v>
      </c>
      <c r="AD3066">
        <v>1</v>
      </c>
      <c r="AE3066">
        <v>0</v>
      </c>
      <c r="AF3066">
        <v>164</v>
      </c>
      <c r="AG3066">
        <v>0</v>
      </c>
      <c r="AH3066">
        <v>2425</v>
      </c>
      <c r="AI3066">
        <v>930</v>
      </c>
      <c r="AJ3066">
        <v>144</v>
      </c>
      <c r="AK3066">
        <v>1127</v>
      </c>
      <c r="AL3066">
        <v>0</v>
      </c>
      <c r="AM3066">
        <v>0</v>
      </c>
      <c r="AN3066">
        <v>1360</v>
      </c>
      <c r="AO3066">
        <v>0</v>
      </c>
      <c r="AP3066">
        <v>100</v>
      </c>
      <c r="AQ3066">
        <v>0</v>
      </c>
      <c r="AR3066">
        <v>6086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44191342</v>
      </c>
      <c r="BF3066">
        <v>14847075</v>
      </c>
      <c r="BG3066">
        <v>2027658</v>
      </c>
      <c r="BH3066">
        <v>18247066</v>
      </c>
      <c r="BI3066">
        <v>0</v>
      </c>
      <c r="BJ3066">
        <v>0</v>
      </c>
      <c r="BK3066">
        <v>21315368</v>
      </c>
      <c r="BL3066">
        <v>0</v>
      </c>
      <c r="BM3066">
        <v>1676455</v>
      </c>
      <c r="BN3066">
        <v>0</v>
      </c>
      <c r="BO3066">
        <v>102304964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238626</v>
      </c>
      <c r="CB3066">
        <v>37820394</v>
      </c>
      <c r="CC3066">
        <v>13000504</v>
      </c>
      <c r="CD3066">
        <v>1616204</v>
      </c>
      <c r="CE3066">
        <v>13937266</v>
      </c>
      <c r="CF3066">
        <v>0</v>
      </c>
      <c r="CG3066">
        <v>0</v>
      </c>
      <c r="CH3066">
        <v>0</v>
      </c>
      <c r="CI3066">
        <v>16587561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1676455</v>
      </c>
      <c r="CQ3066">
        <v>8487701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6291819</v>
      </c>
      <c r="CX3066">
        <v>1814390</v>
      </c>
      <c r="CY3066">
        <v>405938</v>
      </c>
      <c r="CZ3066">
        <v>4252247</v>
      </c>
      <c r="DA3066">
        <v>0</v>
      </c>
      <c r="DB3066">
        <v>0</v>
      </c>
      <c r="DC3066">
        <v>4663560</v>
      </c>
      <c r="DD3066">
        <v>0</v>
      </c>
      <c r="DE3066">
        <v>0</v>
      </c>
      <c r="DF3066">
        <v>0</v>
      </c>
      <c r="DG3066">
        <v>17427954</v>
      </c>
      <c r="DH3066">
        <v>20826</v>
      </c>
      <c r="DI3066">
        <v>12238619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444404</v>
      </c>
      <c r="DQ3066">
        <v>294181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</row>
    <row r="3067" spans="1:134" x14ac:dyDescent="0.3">
      <c r="A3067" t="s">
        <v>2985</v>
      </c>
      <c r="B3067">
        <v>106334533</v>
      </c>
      <c r="C3067" t="s">
        <v>2666</v>
      </c>
      <c r="D3067">
        <v>20201</v>
      </c>
      <c r="E3067" s="1">
        <v>43831</v>
      </c>
      <c r="F3067" s="1">
        <v>43921</v>
      </c>
      <c r="G3067" t="s">
        <v>2819</v>
      </c>
      <c r="H3067" t="s">
        <v>484</v>
      </c>
      <c r="J3067">
        <v>1105</v>
      </c>
      <c r="K3067" t="s">
        <v>189</v>
      </c>
      <c r="L3067" t="s">
        <v>139</v>
      </c>
      <c r="M3067" t="s">
        <v>159</v>
      </c>
      <c r="N3067" t="s">
        <v>2667</v>
      </c>
      <c r="O3067" t="s">
        <v>2982</v>
      </c>
      <c r="P3067" t="s">
        <v>572</v>
      </c>
      <c r="Q3067">
        <v>92270</v>
      </c>
      <c r="R3067" t="s">
        <v>2669</v>
      </c>
      <c r="S3067">
        <v>50</v>
      </c>
      <c r="T3067">
        <v>50</v>
      </c>
      <c r="U3067">
        <v>50</v>
      </c>
      <c r="V3067">
        <v>153</v>
      </c>
      <c r="W3067">
        <v>13</v>
      </c>
      <c r="X3067">
        <v>2</v>
      </c>
      <c r="Y3067">
        <v>4</v>
      </c>
      <c r="Z3067">
        <v>0</v>
      </c>
      <c r="AA3067">
        <v>0</v>
      </c>
      <c r="AB3067">
        <v>13</v>
      </c>
      <c r="AC3067">
        <v>0</v>
      </c>
      <c r="AD3067">
        <v>0</v>
      </c>
      <c r="AE3067">
        <v>0</v>
      </c>
      <c r="AF3067">
        <v>185</v>
      </c>
      <c r="AG3067">
        <v>0</v>
      </c>
      <c r="AH3067">
        <v>1977</v>
      </c>
      <c r="AI3067">
        <v>140</v>
      </c>
      <c r="AJ3067">
        <v>56</v>
      </c>
      <c r="AK3067">
        <v>55</v>
      </c>
      <c r="AL3067">
        <v>0</v>
      </c>
      <c r="AM3067">
        <v>0</v>
      </c>
      <c r="AN3067">
        <v>102</v>
      </c>
      <c r="AO3067">
        <v>0</v>
      </c>
      <c r="AP3067">
        <v>0</v>
      </c>
      <c r="AQ3067">
        <v>0</v>
      </c>
      <c r="AR3067">
        <v>233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6585275</v>
      </c>
      <c r="BF3067">
        <v>408866</v>
      </c>
      <c r="BG3067">
        <v>325174</v>
      </c>
      <c r="BH3067">
        <v>52834</v>
      </c>
      <c r="BI3067">
        <v>0</v>
      </c>
      <c r="BJ3067">
        <v>0</v>
      </c>
      <c r="BK3067">
        <v>364173</v>
      </c>
      <c r="BL3067">
        <v>0</v>
      </c>
      <c r="BM3067">
        <v>0</v>
      </c>
      <c r="BN3067">
        <v>0</v>
      </c>
      <c r="BO3067">
        <v>7736322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40425</v>
      </c>
      <c r="CB3067">
        <v>2947707</v>
      </c>
      <c r="CC3067">
        <v>200841</v>
      </c>
      <c r="CD3067">
        <v>257743</v>
      </c>
      <c r="CE3067">
        <v>-12502</v>
      </c>
      <c r="CF3067">
        <v>0</v>
      </c>
      <c r="CG3067">
        <v>0</v>
      </c>
      <c r="CH3067">
        <v>0</v>
      </c>
      <c r="CI3067">
        <v>204602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3638816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3597143</v>
      </c>
      <c r="CX3067">
        <v>208025</v>
      </c>
      <c r="CY3067">
        <v>67431</v>
      </c>
      <c r="CZ3067">
        <v>65336</v>
      </c>
      <c r="DA3067">
        <v>0</v>
      </c>
      <c r="DB3067">
        <v>0</v>
      </c>
      <c r="DC3067">
        <v>159571</v>
      </c>
      <c r="DD3067">
        <v>0</v>
      </c>
      <c r="DE3067">
        <v>0</v>
      </c>
      <c r="DF3067">
        <v>0</v>
      </c>
      <c r="DG3067">
        <v>4097506</v>
      </c>
      <c r="DH3067">
        <v>5869</v>
      </c>
      <c r="DI3067">
        <v>3185808</v>
      </c>
      <c r="DJ3067">
        <v>0</v>
      </c>
      <c r="DK3067">
        <v>-1415019</v>
      </c>
      <c r="DL3067">
        <v>0</v>
      </c>
      <c r="DM3067">
        <v>0</v>
      </c>
      <c r="DN3067">
        <v>0</v>
      </c>
      <c r="DO3067">
        <v>0</v>
      </c>
      <c r="DP3067">
        <v>48587</v>
      </c>
      <c r="DQ3067">
        <v>2756044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</row>
    <row r="3068" spans="1:134" x14ac:dyDescent="0.3">
      <c r="A3068" t="s">
        <v>2985</v>
      </c>
      <c r="B3068">
        <v>106361370</v>
      </c>
      <c r="C3068" t="s">
        <v>2062</v>
      </c>
      <c r="D3068">
        <v>20201</v>
      </c>
      <c r="E3068" s="1">
        <v>43831</v>
      </c>
      <c r="F3068" s="1">
        <v>43921</v>
      </c>
      <c r="G3068" t="s">
        <v>2819</v>
      </c>
      <c r="H3068" t="s">
        <v>214</v>
      </c>
      <c r="J3068">
        <v>1211</v>
      </c>
      <c r="K3068" t="s">
        <v>189</v>
      </c>
      <c r="L3068" t="s">
        <v>139</v>
      </c>
      <c r="M3068" t="s">
        <v>140</v>
      </c>
      <c r="N3068" t="s">
        <v>2670</v>
      </c>
      <c r="O3068" t="s">
        <v>2064</v>
      </c>
      <c r="P3068" t="s">
        <v>531</v>
      </c>
      <c r="Q3068">
        <v>92395</v>
      </c>
      <c r="R3068" t="s">
        <v>2145</v>
      </c>
      <c r="S3068">
        <v>101</v>
      </c>
      <c r="T3068">
        <v>101</v>
      </c>
      <c r="U3068">
        <v>101</v>
      </c>
      <c r="V3068">
        <v>204</v>
      </c>
      <c r="W3068">
        <v>158</v>
      </c>
      <c r="X3068">
        <v>81</v>
      </c>
      <c r="Y3068">
        <v>569</v>
      </c>
      <c r="Z3068">
        <v>0</v>
      </c>
      <c r="AA3068">
        <v>0</v>
      </c>
      <c r="AB3068">
        <v>180</v>
      </c>
      <c r="AC3068">
        <v>59</v>
      </c>
      <c r="AD3068">
        <v>0</v>
      </c>
      <c r="AE3068">
        <v>21</v>
      </c>
      <c r="AF3068">
        <v>1272</v>
      </c>
      <c r="AG3068">
        <v>0</v>
      </c>
      <c r="AH3068">
        <v>1015</v>
      </c>
      <c r="AI3068">
        <v>542</v>
      </c>
      <c r="AJ3068">
        <v>307</v>
      </c>
      <c r="AK3068">
        <v>1661</v>
      </c>
      <c r="AL3068">
        <v>0</v>
      </c>
      <c r="AM3068">
        <v>0</v>
      </c>
      <c r="AN3068">
        <v>735</v>
      </c>
      <c r="AO3068">
        <v>160</v>
      </c>
      <c r="AP3068">
        <v>0</v>
      </c>
      <c r="AQ3068">
        <v>74</v>
      </c>
      <c r="AR3068">
        <v>4494</v>
      </c>
      <c r="AS3068">
        <v>0</v>
      </c>
      <c r="AT3068">
        <v>652</v>
      </c>
      <c r="AU3068">
        <v>843</v>
      </c>
      <c r="AV3068">
        <v>840</v>
      </c>
      <c r="AW3068">
        <v>5696</v>
      </c>
      <c r="AX3068">
        <v>0</v>
      </c>
      <c r="AY3068">
        <v>0</v>
      </c>
      <c r="AZ3068">
        <v>949</v>
      </c>
      <c r="BA3068">
        <v>343</v>
      </c>
      <c r="BB3068">
        <v>0</v>
      </c>
      <c r="BC3068">
        <v>828</v>
      </c>
      <c r="BD3068">
        <v>10151</v>
      </c>
      <c r="BE3068">
        <v>11097349</v>
      </c>
      <c r="BF3068">
        <v>7497818</v>
      </c>
      <c r="BG3068">
        <v>3064136</v>
      </c>
      <c r="BH3068">
        <v>19149714</v>
      </c>
      <c r="BI3068">
        <v>0</v>
      </c>
      <c r="BJ3068">
        <v>0</v>
      </c>
      <c r="BK3068">
        <v>6304253</v>
      </c>
      <c r="BL3068">
        <v>1848774</v>
      </c>
      <c r="BM3068">
        <v>0</v>
      </c>
      <c r="BN3068">
        <v>826244</v>
      </c>
      <c r="BO3068">
        <v>49788288</v>
      </c>
      <c r="BP3068">
        <v>2609061</v>
      </c>
      <c r="BQ3068">
        <v>4750115</v>
      </c>
      <c r="BR3068">
        <v>2145317</v>
      </c>
      <c r="BS3068">
        <v>17610550</v>
      </c>
      <c r="BT3068">
        <v>0</v>
      </c>
      <c r="BU3068">
        <v>0</v>
      </c>
      <c r="BV3068">
        <v>4471096</v>
      </c>
      <c r="BW3068">
        <v>2169355</v>
      </c>
      <c r="BX3068">
        <v>0</v>
      </c>
      <c r="BY3068">
        <v>1890226</v>
      </c>
      <c r="BZ3068">
        <v>35645720</v>
      </c>
      <c r="CA3068">
        <v>205608</v>
      </c>
      <c r="CB3068">
        <v>11214657</v>
      </c>
      <c r="CC3068">
        <v>10021324</v>
      </c>
      <c r="CD3068">
        <v>4262402</v>
      </c>
      <c r="CE3068">
        <v>24423803</v>
      </c>
      <c r="CF3068">
        <v>-1421716</v>
      </c>
      <c r="CG3068">
        <v>0</v>
      </c>
      <c r="CH3068">
        <v>0</v>
      </c>
      <c r="CI3068">
        <v>8816448</v>
      </c>
      <c r="CJ3068">
        <v>3287654</v>
      </c>
      <c r="CK3068">
        <v>0</v>
      </c>
      <c r="CL3068">
        <v>266457</v>
      </c>
      <c r="CM3068">
        <v>0</v>
      </c>
      <c r="CN3068">
        <v>0</v>
      </c>
      <c r="CO3068">
        <v>0</v>
      </c>
      <c r="CP3068">
        <v>2017022</v>
      </c>
      <c r="CQ3068">
        <v>63093659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2491752</v>
      </c>
      <c r="CX3068">
        <v>2226609</v>
      </c>
      <c r="CY3068">
        <v>2368767</v>
      </c>
      <c r="CZ3068">
        <v>12336462</v>
      </c>
      <c r="DA3068">
        <v>0</v>
      </c>
      <c r="DB3068">
        <v>0</v>
      </c>
      <c r="DC3068">
        <v>1958901</v>
      </c>
      <c r="DD3068">
        <v>730475</v>
      </c>
      <c r="DE3068">
        <v>0</v>
      </c>
      <c r="DF3068">
        <v>227383</v>
      </c>
      <c r="DG3068">
        <v>22340349</v>
      </c>
      <c r="DH3068">
        <v>203426</v>
      </c>
      <c r="DI3068">
        <v>25030123</v>
      </c>
      <c r="DJ3068">
        <v>840904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714633</v>
      </c>
      <c r="DQ3068">
        <v>11246102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</row>
    <row r="3069" spans="1:134" x14ac:dyDescent="0.3">
      <c r="A3069" t="s">
        <v>2985</v>
      </c>
      <c r="B3069">
        <v>106010987</v>
      </c>
      <c r="C3069" t="s">
        <v>2065</v>
      </c>
      <c r="D3069">
        <v>20201</v>
      </c>
      <c r="E3069" s="1">
        <v>43831</v>
      </c>
      <c r="F3069" s="1">
        <v>43921</v>
      </c>
      <c r="G3069" t="s">
        <v>2819</v>
      </c>
      <c r="H3069" t="s">
        <v>165</v>
      </c>
      <c r="J3069">
        <v>421</v>
      </c>
      <c r="K3069" t="s">
        <v>138</v>
      </c>
      <c r="L3069" t="s">
        <v>139</v>
      </c>
      <c r="M3069" t="s">
        <v>159</v>
      </c>
      <c r="N3069" t="s">
        <v>2671</v>
      </c>
      <c r="O3069" t="s">
        <v>2067</v>
      </c>
      <c r="P3069" t="s">
        <v>650</v>
      </c>
      <c r="Q3069">
        <v>94538</v>
      </c>
      <c r="R3069" t="s">
        <v>2983</v>
      </c>
      <c r="S3069">
        <v>385</v>
      </c>
      <c r="T3069">
        <v>385</v>
      </c>
      <c r="U3069">
        <v>152</v>
      </c>
      <c r="V3069">
        <v>1129</v>
      </c>
      <c r="W3069">
        <v>212</v>
      </c>
      <c r="X3069">
        <v>171</v>
      </c>
      <c r="Y3069">
        <v>384</v>
      </c>
      <c r="Z3069">
        <v>0</v>
      </c>
      <c r="AA3069">
        <v>0</v>
      </c>
      <c r="AB3069">
        <v>40</v>
      </c>
      <c r="AC3069">
        <v>823</v>
      </c>
      <c r="AD3069">
        <v>18</v>
      </c>
      <c r="AE3069">
        <v>29</v>
      </c>
      <c r="AF3069">
        <v>2806</v>
      </c>
      <c r="AG3069">
        <v>0</v>
      </c>
      <c r="AH3069">
        <v>6090</v>
      </c>
      <c r="AI3069">
        <v>1170</v>
      </c>
      <c r="AJ3069">
        <v>1173</v>
      </c>
      <c r="AK3069">
        <v>2057</v>
      </c>
      <c r="AL3069">
        <v>0</v>
      </c>
      <c r="AM3069">
        <v>0</v>
      </c>
      <c r="AN3069">
        <v>121</v>
      </c>
      <c r="AO3069">
        <v>3047</v>
      </c>
      <c r="AP3069">
        <v>27</v>
      </c>
      <c r="AQ3069">
        <v>87</v>
      </c>
      <c r="AR3069">
        <v>13772</v>
      </c>
      <c r="AS3069">
        <v>0</v>
      </c>
      <c r="AT3069">
        <v>12018</v>
      </c>
      <c r="AU3069">
        <v>1508</v>
      </c>
      <c r="AV3069">
        <v>942</v>
      </c>
      <c r="AW3069">
        <v>5885</v>
      </c>
      <c r="AX3069">
        <v>0</v>
      </c>
      <c r="AY3069">
        <v>0</v>
      </c>
      <c r="AZ3069">
        <v>765</v>
      </c>
      <c r="BA3069">
        <v>11836</v>
      </c>
      <c r="BB3069">
        <v>41</v>
      </c>
      <c r="BC3069">
        <v>1543</v>
      </c>
      <c r="BD3069">
        <v>34538</v>
      </c>
      <c r="BE3069">
        <v>169555799</v>
      </c>
      <c r="BF3069">
        <v>28577978</v>
      </c>
      <c r="BG3069">
        <v>21364004</v>
      </c>
      <c r="BH3069">
        <v>48158617</v>
      </c>
      <c r="BI3069">
        <v>0</v>
      </c>
      <c r="BJ3069">
        <v>0</v>
      </c>
      <c r="BK3069">
        <v>8212336</v>
      </c>
      <c r="BL3069">
        <v>75542908</v>
      </c>
      <c r="BM3069">
        <v>461060</v>
      </c>
      <c r="BN3069">
        <v>2120927</v>
      </c>
      <c r="BO3069">
        <v>353993629</v>
      </c>
      <c r="BP3069">
        <v>72134666</v>
      </c>
      <c r="BQ3069">
        <v>9882827</v>
      </c>
      <c r="BR3069">
        <v>4231361</v>
      </c>
      <c r="BS3069">
        <v>22681877</v>
      </c>
      <c r="BT3069">
        <v>0</v>
      </c>
      <c r="BU3069">
        <v>0</v>
      </c>
      <c r="BV3069">
        <v>3405882</v>
      </c>
      <c r="BW3069">
        <v>45825846</v>
      </c>
      <c r="BX3069">
        <v>180895</v>
      </c>
      <c r="BY3069">
        <v>5444498</v>
      </c>
      <c r="BZ3069">
        <v>163787852</v>
      </c>
      <c r="CA3069">
        <v>5400280</v>
      </c>
      <c r="CB3069">
        <v>210991920</v>
      </c>
      <c r="CC3069">
        <v>33258465</v>
      </c>
      <c r="CD3069">
        <v>24650827</v>
      </c>
      <c r="CE3069">
        <v>64005214</v>
      </c>
      <c r="CF3069">
        <v>0</v>
      </c>
      <c r="CG3069">
        <v>0</v>
      </c>
      <c r="CH3069">
        <v>0</v>
      </c>
      <c r="CI3069">
        <v>6396114</v>
      </c>
      <c r="CJ3069">
        <v>57536653</v>
      </c>
      <c r="CK3069">
        <v>0</v>
      </c>
      <c r="CL3069">
        <v>641955</v>
      </c>
      <c r="CM3069">
        <v>0</v>
      </c>
      <c r="CN3069">
        <v>0</v>
      </c>
      <c r="CO3069">
        <v>0</v>
      </c>
      <c r="CP3069">
        <v>615674</v>
      </c>
      <c r="CQ3069">
        <v>403497102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30589957</v>
      </c>
      <c r="CX3069">
        <v>5166787</v>
      </c>
      <c r="CY3069">
        <v>927722</v>
      </c>
      <c r="CZ3069">
        <v>6830225</v>
      </c>
      <c r="DA3069">
        <v>0</v>
      </c>
      <c r="DB3069">
        <v>0</v>
      </c>
      <c r="DC3069">
        <v>5217786</v>
      </c>
      <c r="DD3069">
        <v>62041389</v>
      </c>
      <c r="DE3069">
        <v>0</v>
      </c>
      <c r="DF3069">
        <v>3510513</v>
      </c>
      <c r="DG3069">
        <v>114284379</v>
      </c>
      <c r="DH3069">
        <v>3189723</v>
      </c>
      <c r="DI3069">
        <v>124575433</v>
      </c>
      <c r="DJ3069">
        <v>0</v>
      </c>
      <c r="DK3069">
        <v>8335387</v>
      </c>
      <c r="DL3069">
        <v>0</v>
      </c>
      <c r="DM3069">
        <v>0</v>
      </c>
      <c r="DN3069">
        <v>0</v>
      </c>
      <c r="DO3069">
        <v>0</v>
      </c>
      <c r="DP3069">
        <v>1214582</v>
      </c>
      <c r="DQ3069">
        <v>691419519</v>
      </c>
      <c r="DR3069">
        <v>0</v>
      </c>
      <c r="DS3069">
        <v>38</v>
      </c>
      <c r="DT3069">
        <v>46</v>
      </c>
      <c r="DU3069">
        <v>364</v>
      </c>
      <c r="DV3069">
        <v>2693443</v>
      </c>
      <c r="DW3069">
        <v>2580227</v>
      </c>
      <c r="DX3069">
        <v>2864658</v>
      </c>
      <c r="DY3069">
        <v>0</v>
      </c>
      <c r="DZ3069">
        <v>0</v>
      </c>
      <c r="EA3069">
        <v>2409062</v>
      </c>
      <c r="EB3069">
        <v>0</v>
      </c>
      <c r="EC3069">
        <v>0</v>
      </c>
      <c r="ED3069">
        <v>0</v>
      </c>
    </row>
    <row r="3070" spans="1:134" x14ac:dyDescent="0.3">
      <c r="A3070" t="s">
        <v>2985</v>
      </c>
      <c r="B3070">
        <v>106444013</v>
      </c>
      <c r="C3070" t="s">
        <v>2069</v>
      </c>
      <c r="D3070">
        <v>20201</v>
      </c>
      <c r="E3070" s="1">
        <v>43831</v>
      </c>
      <c r="F3070" s="1">
        <v>43921</v>
      </c>
      <c r="G3070" t="s">
        <v>2819</v>
      </c>
      <c r="H3070" t="s">
        <v>543</v>
      </c>
      <c r="J3070">
        <v>711</v>
      </c>
      <c r="K3070" t="s">
        <v>189</v>
      </c>
      <c r="L3070" t="s">
        <v>139</v>
      </c>
      <c r="M3070" t="s">
        <v>159</v>
      </c>
      <c r="N3070" t="s">
        <v>2672</v>
      </c>
      <c r="O3070" t="s">
        <v>2071</v>
      </c>
      <c r="P3070" t="s">
        <v>2072</v>
      </c>
      <c r="Q3070">
        <v>95076</v>
      </c>
      <c r="R3070" t="s">
        <v>2984</v>
      </c>
      <c r="S3070">
        <v>106</v>
      </c>
      <c r="T3070">
        <v>106</v>
      </c>
      <c r="U3070">
        <v>91</v>
      </c>
      <c r="V3070">
        <v>298</v>
      </c>
      <c r="W3070">
        <v>27</v>
      </c>
      <c r="X3070">
        <v>333</v>
      </c>
      <c r="Y3070">
        <v>58</v>
      </c>
      <c r="Z3070">
        <v>0</v>
      </c>
      <c r="AA3070">
        <v>0</v>
      </c>
      <c r="AB3070">
        <v>0</v>
      </c>
      <c r="AC3070">
        <v>148</v>
      </c>
      <c r="AD3070">
        <v>0</v>
      </c>
      <c r="AE3070">
        <v>29</v>
      </c>
      <c r="AF3070">
        <v>893</v>
      </c>
      <c r="AG3070">
        <v>0</v>
      </c>
      <c r="AH3070">
        <v>1257</v>
      </c>
      <c r="AI3070">
        <v>122</v>
      </c>
      <c r="AJ3070">
        <v>1083</v>
      </c>
      <c r="AK3070">
        <v>219</v>
      </c>
      <c r="AL3070">
        <v>0</v>
      </c>
      <c r="AM3070">
        <v>0</v>
      </c>
      <c r="AN3070">
        <v>0</v>
      </c>
      <c r="AO3070">
        <v>450</v>
      </c>
      <c r="AP3070">
        <v>0</v>
      </c>
      <c r="AQ3070">
        <v>79</v>
      </c>
      <c r="AR3070">
        <v>3210</v>
      </c>
      <c r="AS3070">
        <v>0</v>
      </c>
      <c r="AT3070">
        <v>2942</v>
      </c>
      <c r="AU3070">
        <v>237</v>
      </c>
      <c r="AV3070">
        <v>2599</v>
      </c>
      <c r="AW3070">
        <v>6298</v>
      </c>
      <c r="AX3070">
        <v>0</v>
      </c>
      <c r="AY3070">
        <v>0</v>
      </c>
      <c r="AZ3070">
        <v>59</v>
      </c>
      <c r="BA3070">
        <v>2842</v>
      </c>
      <c r="BB3070">
        <v>0</v>
      </c>
      <c r="BC3070">
        <v>1693</v>
      </c>
      <c r="BD3070">
        <v>16670</v>
      </c>
      <c r="BE3070">
        <v>41935410</v>
      </c>
      <c r="BF3070">
        <v>4021402</v>
      </c>
      <c r="BG3070">
        <v>15991904</v>
      </c>
      <c r="BH3070">
        <v>27225125</v>
      </c>
      <c r="BI3070">
        <v>0</v>
      </c>
      <c r="BJ3070">
        <v>0</v>
      </c>
      <c r="BK3070">
        <v>0</v>
      </c>
      <c r="BL3070">
        <v>12670502</v>
      </c>
      <c r="BM3070">
        <v>0</v>
      </c>
      <c r="BN3070">
        <v>2953173</v>
      </c>
      <c r="BO3070">
        <v>104797516</v>
      </c>
      <c r="BP3070">
        <v>35642871</v>
      </c>
      <c r="BQ3070">
        <v>2331889</v>
      </c>
      <c r="BR3070">
        <v>21486165</v>
      </c>
      <c r="BS3070">
        <v>38206011</v>
      </c>
      <c r="BT3070">
        <v>65219</v>
      </c>
      <c r="BU3070">
        <v>0</v>
      </c>
      <c r="BV3070">
        <v>290072</v>
      </c>
      <c r="BW3070">
        <v>29328750</v>
      </c>
      <c r="BX3070">
        <v>0</v>
      </c>
      <c r="BY3070">
        <v>8124459</v>
      </c>
      <c r="BZ3070">
        <v>135475436</v>
      </c>
      <c r="CA3070">
        <v>1382479</v>
      </c>
      <c r="CB3070">
        <v>70345647</v>
      </c>
      <c r="CC3070">
        <v>5168296</v>
      </c>
      <c r="CD3070">
        <v>26056549</v>
      </c>
      <c r="CE3070">
        <v>60743946</v>
      </c>
      <c r="CF3070">
        <v>0</v>
      </c>
      <c r="CG3070">
        <v>0</v>
      </c>
      <c r="CH3070">
        <v>0</v>
      </c>
      <c r="CI3070">
        <v>250970</v>
      </c>
      <c r="CJ3070">
        <v>3298142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8873848</v>
      </c>
      <c r="CQ3070">
        <v>205803155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7232634</v>
      </c>
      <c r="CX3070">
        <v>1184995</v>
      </c>
      <c r="CY3070">
        <v>11421520</v>
      </c>
      <c r="CZ3070">
        <v>4687190</v>
      </c>
      <c r="DA3070">
        <v>65219</v>
      </c>
      <c r="DB3070">
        <v>0</v>
      </c>
      <c r="DC3070">
        <v>39102</v>
      </c>
      <c r="DD3070">
        <v>9017832</v>
      </c>
      <c r="DE3070">
        <v>0</v>
      </c>
      <c r="DF3070">
        <v>821305</v>
      </c>
      <c r="DG3070">
        <v>34469797</v>
      </c>
      <c r="DH3070">
        <v>35775</v>
      </c>
      <c r="DI3070">
        <v>28996002</v>
      </c>
      <c r="DJ3070">
        <v>0</v>
      </c>
      <c r="DK3070">
        <v>116195</v>
      </c>
      <c r="DL3070">
        <v>0</v>
      </c>
      <c r="DM3070">
        <v>0</v>
      </c>
      <c r="DN3070">
        <v>0</v>
      </c>
      <c r="DO3070">
        <v>0</v>
      </c>
      <c r="DP3070">
        <v>383849</v>
      </c>
      <c r="DQ3070">
        <v>51475539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</row>
    <row r="3071" spans="1:134" x14ac:dyDescent="0.3">
      <c r="A3071" t="s">
        <v>2985</v>
      </c>
      <c r="B3071">
        <v>106301379</v>
      </c>
      <c r="C3071" t="s">
        <v>2074</v>
      </c>
      <c r="D3071">
        <v>20201</v>
      </c>
      <c r="E3071" s="1">
        <v>43831</v>
      </c>
      <c r="F3071" s="1">
        <v>43921</v>
      </c>
      <c r="G3071" t="s">
        <v>2819</v>
      </c>
      <c r="H3071" t="s">
        <v>157</v>
      </c>
      <c r="J3071">
        <v>1012</v>
      </c>
      <c r="K3071" t="s">
        <v>189</v>
      </c>
      <c r="L3071" t="s">
        <v>139</v>
      </c>
      <c r="M3071" t="s">
        <v>159</v>
      </c>
      <c r="N3071" t="s">
        <v>2361</v>
      </c>
      <c r="O3071" t="s">
        <v>2075</v>
      </c>
      <c r="P3071" t="s">
        <v>162</v>
      </c>
      <c r="Q3071">
        <v>92804</v>
      </c>
      <c r="R3071" t="s">
        <v>2712</v>
      </c>
      <c r="S3071">
        <v>219</v>
      </c>
      <c r="T3071">
        <v>219</v>
      </c>
      <c r="U3071">
        <v>219</v>
      </c>
      <c r="V3071">
        <v>587</v>
      </c>
      <c r="W3071">
        <v>342</v>
      </c>
      <c r="X3071">
        <v>151</v>
      </c>
      <c r="Y3071">
        <v>341</v>
      </c>
      <c r="Z3071">
        <v>0</v>
      </c>
      <c r="AA3071">
        <v>0</v>
      </c>
      <c r="AB3071">
        <v>96</v>
      </c>
      <c r="AC3071">
        <v>74</v>
      </c>
      <c r="AD3071">
        <v>0</v>
      </c>
      <c r="AE3071">
        <v>73</v>
      </c>
      <c r="AF3071">
        <v>1664</v>
      </c>
      <c r="AG3071">
        <v>0</v>
      </c>
      <c r="AH3071">
        <v>4190</v>
      </c>
      <c r="AI3071">
        <v>1372</v>
      </c>
      <c r="AJ3071">
        <v>672</v>
      </c>
      <c r="AK3071">
        <v>2561</v>
      </c>
      <c r="AL3071">
        <v>0</v>
      </c>
      <c r="AM3071">
        <v>0</v>
      </c>
      <c r="AN3071">
        <v>352</v>
      </c>
      <c r="AO3071">
        <v>354</v>
      </c>
      <c r="AP3071">
        <v>0</v>
      </c>
      <c r="AQ3071">
        <v>173</v>
      </c>
      <c r="AR3071">
        <v>9674</v>
      </c>
      <c r="AS3071">
        <v>0</v>
      </c>
      <c r="AT3071">
        <v>1678</v>
      </c>
      <c r="AU3071">
        <v>657</v>
      </c>
      <c r="AV3071">
        <v>759</v>
      </c>
      <c r="AW3071">
        <v>3258</v>
      </c>
      <c r="AX3071">
        <v>0</v>
      </c>
      <c r="AY3071">
        <v>0</v>
      </c>
      <c r="AZ3071">
        <v>657</v>
      </c>
      <c r="BA3071">
        <v>721</v>
      </c>
      <c r="BB3071">
        <v>0</v>
      </c>
      <c r="BC3071">
        <v>853</v>
      </c>
      <c r="BD3071">
        <v>8583</v>
      </c>
      <c r="BE3071">
        <v>41185513</v>
      </c>
      <c r="BF3071">
        <v>20060580</v>
      </c>
      <c r="BG3071">
        <v>8456935</v>
      </c>
      <c r="BH3071">
        <v>23129518</v>
      </c>
      <c r="BI3071">
        <v>0</v>
      </c>
      <c r="BJ3071">
        <v>0</v>
      </c>
      <c r="BK3071">
        <v>5760357</v>
      </c>
      <c r="BL3071">
        <v>4612342</v>
      </c>
      <c r="BM3071">
        <v>0</v>
      </c>
      <c r="BN3071">
        <v>2026012</v>
      </c>
      <c r="BO3071">
        <v>105231257</v>
      </c>
      <c r="BP3071">
        <v>3729616</v>
      </c>
      <c r="BQ3071">
        <v>3346964</v>
      </c>
      <c r="BR3071">
        <v>2419828</v>
      </c>
      <c r="BS3071">
        <v>10292943</v>
      </c>
      <c r="BT3071">
        <v>0</v>
      </c>
      <c r="BU3071">
        <v>0</v>
      </c>
      <c r="BV3071">
        <v>2486989</v>
      </c>
      <c r="BW3071">
        <v>1874129</v>
      </c>
      <c r="BX3071">
        <v>0</v>
      </c>
      <c r="BY3071">
        <v>2656660</v>
      </c>
      <c r="BZ3071">
        <v>26807129</v>
      </c>
      <c r="CA3071">
        <v>3557672</v>
      </c>
      <c r="CB3071">
        <v>35917699</v>
      </c>
      <c r="CC3071">
        <v>18455001</v>
      </c>
      <c r="CD3071">
        <v>8393706</v>
      </c>
      <c r="CE3071">
        <v>23053453</v>
      </c>
      <c r="CF3071">
        <v>-336000</v>
      </c>
      <c r="CG3071">
        <v>0</v>
      </c>
      <c r="CH3071">
        <v>0</v>
      </c>
      <c r="CI3071">
        <v>3844646</v>
      </c>
      <c r="CJ3071">
        <v>5528666</v>
      </c>
      <c r="CK3071">
        <v>0</v>
      </c>
      <c r="CL3071">
        <v>343080</v>
      </c>
      <c r="CM3071">
        <v>0</v>
      </c>
      <c r="CN3071">
        <v>0</v>
      </c>
      <c r="CO3071">
        <v>0</v>
      </c>
      <c r="CP3071">
        <v>0</v>
      </c>
      <c r="CQ3071">
        <v>98757923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8997156</v>
      </c>
      <c r="CX3071">
        <v>4952543</v>
      </c>
      <c r="CY3071">
        <v>2819056</v>
      </c>
      <c r="CZ3071">
        <v>10369008</v>
      </c>
      <c r="DA3071">
        <v>0</v>
      </c>
      <c r="DB3071">
        <v>0</v>
      </c>
      <c r="DC3071">
        <v>4402700</v>
      </c>
      <c r="DD3071">
        <v>957805</v>
      </c>
      <c r="DE3071">
        <v>0</v>
      </c>
      <c r="DF3071">
        <v>782195</v>
      </c>
      <c r="DG3071">
        <v>33280463</v>
      </c>
      <c r="DH3071">
        <v>213414</v>
      </c>
      <c r="DI3071">
        <v>28172072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319731</v>
      </c>
      <c r="DQ3071">
        <v>20620558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</row>
    <row r="3072" spans="1:134" x14ac:dyDescent="0.3">
      <c r="A3072" t="s">
        <v>2985</v>
      </c>
      <c r="B3072">
        <v>106190857</v>
      </c>
      <c r="C3072" t="s">
        <v>2076</v>
      </c>
      <c r="D3072">
        <v>20201</v>
      </c>
      <c r="E3072" s="1">
        <v>43831</v>
      </c>
      <c r="F3072" s="1">
        <v>43921</v>
      </c>
      <c r="G3072" t="s">
        <v>2819</v>
      </c>
      <c r="H3072" t="s">
        <v>172</v>
      </c>
      <c r="J3072">
        <v>915</v>
      </c>
      <c r="K3072" t="s">
        <v>189</v>
      </c>
      <c r="L3072" t="s">
        <v>139</v>
      </c>
      <c r="M3072" t="s">
        <v>159</v>
      </c>
      <c r="N3072" t="s">
        <v>2674</v>
      </c>
      <c r="O3072" t="s">
        <v>2078</v>
      </c>
      <c r="P3072" t="s">
        <v>404</v>
      </c>
      <c r="Q3072">
        <v>91790</v>
      </c>
      <c r="R3072" t="s">
        <v>2079</v>
      </c>
      <c r="S3072">
        <v>46</v>
      </c>
      <c r="T3072">
        <v>46</v>
      </c>
      <c r="U3072">
        <v>46</v>
      </c>
      <c r="V3072">
        <v>500</v>
      </c>
      <c r="W3072">
        <v>0</v>
      </c>
      <c r="X3072">
        <v>2</v>
      </c>
      <c r="Y3072">
        <v>50</v>
      </c>
      <c r="Z3072">
        <v>0</v>
      </c>
      <c r="AA3072">
        <v>0</v>
      </c>
      <c r="AB3072">
        <v>80</v>
      </c>
      <c r="AC3072">
        <v>5</v>
      </c>
      <c r="AD3072">
        <v>0</v>
      </c>
      <c r="AE3072">
        <v>0</v>
      </c>
      <c r="AF3072">
        <v>637</v>
      </c>
      <c r="AG3072">
        <v>0</v>
      </c>
      <c r="AH3072">
        <v>521</v>
      </c>
      <c r="AI3072">
        <v>1</v>
      </c>
      <c r="AJ3072">
        <v>4</v>
      </c>
      <c r="AK3072">
        <v>2098</v>
      </c>
      <c r="AL3072">
        <v>0</v>
      </c>
      <c r="AM3072">
        <v>0</v>
      </c>
      <c r="AN3072">
        <v>90</v>
      </c>
      <c r="AO3072">
        <v>8</v>
      </c>
      <c r="AP3072">
        <v>0</v>
      </c>
      <c r="AQ3072">
        <v>9</v>
      </c>
      <c r="AR3072">
        <v>2731</v>
      </c>
      <c r="AS3072">
        <v>0</v>
      </c>
      <c r="AT3072">
        <v>1590</v>
      </c>
      <c r="AU3072">
        <v>0</v>
      </c>
      <c r="AV3072">
        <v>131</v>
      </c>
      <c r="AW3072">
        <v>4</v>
      </c>
      <c r="AX3072">
        <v>0</v>
      </c>
      <c r="AY3072">
        <v>0</v>
      </c>
      <c r="AZ3072">
        <v>207</v>
      </c>
      <c r="BA3072">
        <v>41</v>
      </c>
      <c r="BB3072">
        <v>0</v>
      </c>
      <c r="BC3072">
        <v>237</v>
      </c>
      <c r="BD3072">
        <v>2210</v>
      </c>
      <c r="BE3072">
        <v>1753082</v>
      </c>
      <c r="BF3072">
        <v>317180</v>
      </c>
      <c r="BG3072">
        <v>3543294</v>
      </c>
      <c r="BH3072">
        <v>1587846</v>
      </c>
      <c r="BI3072">
        <v>0</v>
      </c>
      <c r="BJ3072">
        <v>0</v>
      </c>
      <c r="BK3072">
        <v>1428115</v>
      </c>
      <c r="BL3072">
        <v>2079874</v>
      </c>
      <c r="BM3072">
        <v>0</v>
      </c>
      <c r="BN3072">
        <v>107523</v>
      </c>
      <c r="BO3072">
        <v>10816914</v>
      </c>
      <c r="BP3072">
        <v>2052228</v>
      </c>
      <c r="BQ3072">
        <v>0</v>
      </c>
      <c r="BR3072">
        <v>41678</v>
      </c>
      <c r="BS3072">
        <v>29166</v>
      </c>
      <c r="BT3072">
        <v>0</v>
      </c>
      <c r="BU3072">
        <v>0</v>
      </c>
      <c r="BV3072">
        <v>3026114</v>
      </c>
      <c r="BW3072">
        <v>212103</v>
      </c>
      <c r="BX3072">
        <v>0</v>
      </c>
      <c r="BY3072">
        <v>1292597</v>
      </c>
      <c r="BZ3072">
        <v>6653886</v>
      </c>
      <c r="CA3072">
        <v>1271897</v>
      </c>
      <c r="CB3072">
        <v>3288839</v>
      </c>
      <c r="CC3072">
        <v>200510</v>
      </c>
      <c r="CD3072">
        <v>2777667</v>
      </c>
      <c r="CE3072">
        <v>472883</v>
      </c>
      <c r="CF3072">
        <v>-17492</v>
      </c>
      <c r="CG3072">
        <v>0</v>
      </c>
      <c r="CH3072">
        <v>0</v>
      </c>
      <c r="CI3072">
        <v>3002480</v>
      </c>
      <c r="CJ3072">
        <v>2288658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-12064</v>
      </c>
      <c r="CQ3072">
        <v>13273378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516471</v>
      </c>
      <c r="CX3072">
        <v>116670</v>
      </c>
      <c r="CY3072">
        <v>752305</v>
      </c>
      <c r="CZ3072">
        <v>1161621</v>
      </c>
      <c r="DA3072">
        <v>0</v>
      </c>
      <c r="DB3072">
        <v>0</v>
      </c>
      <c r="DC3072">
        <v>1451749</v>
      </c>
      <c r="DD3072">
        <v>3319</v>
      </c>
      <c r="DE3072">
        <v>0</v>
      </c>
      <c r="DF3072">
        <v>195287</v>
      </c>
      <c r="DG3072">
        <v>4197422</v>
      </c>
      <c r="DH3072">
        <v>245721</v>
      </c>
      <c r="DI3072">
        <v>4681502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1467478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</row>
    <row r="3073" spans="1:134" x14ac:dyDescent="0.3">
      <c r="A3073" t="s">
        <v>2985</v>
      </c>
      <c r="B3073">
        <v>106190859</v>
      </c>
      <c r="C3073" t="s">
        <v>2080</v>
      </c>
      <c r="D3073">
        <v>20201</v>
      </c>
      <c r="E3073" s="1">
        <v>43831</v>
      </c>
      <c r="F3073" s="1">
        <v>43921</v>
      </c>
      <c r="G3073" t="s">
        <v>2819</v>
      </c>
      <c r="H3073" t="s">
        <v>172</v>
      </c>
      <c r="J3073">
        <v>905</v>
      </c>
      <c r="K3073" t="s">
        <v>189</v>
      </c>
      <c r="L3073" t="s">
        <v>139</v>
      </c>
      <c r="M3073" t="s">
        <v>159</v>
      </c>
      <c r="N3073" t="s">
        <v>2675</v>
      </c>
      <c r="O3073" t="s">
        <v>2082</v>
      </c>
      <c r="P3073" t="s">
        <v>2083</v>
      </c>
      <c r="Q3073">
        <v>91307</v>
      </c>
      <c r="R3073" t="s">
        <v>2676</v>
      </c>
      <c r="S3073">
        <v>260</v>
      </c>
      <c r="T3073">
        <v>214</v>
      </c>
      <c r="U3073">
        <v>214</v>
      </c>
      <c r="V3073">
        <v>905</v>
      </c>
      <c r="W3073">
        <v>434</v>
      </c>
      <c r="X3073">
        <v>159</v>
      </c>
      <c r="Y3073">
        <v>223</v>
      </c>
      <c r="Z3073">
        <v>0</v>
      </c>
      <c r="AA3073">
        <v>0</v>
      </c>
      <c r="AB3073">
        <v>42</v>
      </c>
      <c r="AC3073">
        <v>469</v>
      </c>
      <c r="AD3073">
        <v>23</v>
      </c>
      <c r="AE3073">
        <v>15</v>
      </c>
      <c r="AF3073">
        <v>2270</v>
      </c>
      <c r="AG3073">
        <v>0</v>
      </c>
      <c r="AH3073">
        <v>4725</v>
      </c>
      <c r="AI3073">
        <v>1967</v>
      </c>
      <c r="AJ3073">
        <v>1130</v>
      </c>
      <c r="AK3073">
        <v>1103</v>
      </c>
      <c r="AL3073">
        <v>0</v>
      </c>
      <c r="AM3073">
        <v>0</v>
      </c>
      <c r="AN3073">
        <v>180</v>
      </c>
      <c r="AO3073">
        <v>2173</v>
      </c>
      <c r="AP3073">
        <v>73</v>
      </c>
      <c r="AQ3073">
        <v>98</v>
      </c>
      <c r="AR3073">
        <v>11449</v>
      </c>
      <c r="AS3073">
        <v>0</v>
      </c>
      <c r="AT3073">
        <v>4507</v>
      </c>
      <c r="AU3073">
        <v>1943</v>
      </c>
      <c r="AV3073">
        <v>1058</v>
      </c>
      <c r="AW3073">
        <v>5652</v>
      </c>
      <c r="AX3073">
        <v>0</v>
      </c>
      <c r="AY3073">
        <v>0</v>
      </c>
      <c r="AZ3073">
        <v>703</v>
      </c>
      <c r="BA3073">
        <v>4861</v>
      </c>
      <c r="BB3073">
        <v>136</v>
      </c>
      <c r="BC3073">
        <v>1921</v>
      </c>
      <c r="BD3073">
        <v>20781</v>
      </c>
      <c r="BE3073">
        <v>168649614</v>
      </c>
      <c r="BF3073">
        <v>84133371</v>
      </c>
      <c r="BG3073">
        <v>35129126</v>
      </c>
      <c r="BH3073">
        <v>38998662</v>
      </c>
      <c r="BI3073">
        <v>0</v>
      </c>
      <c r="BJ3073">
        <v>0</v>
      </c>
      <c r="BK3073">
        <v>7757805</v>
      </c>
      <c r="BL3073">
        <v>86796483</v>
      </c>
      <c r="BM3073">
        <v>2783597</v>
      </c>
      <c r="BN3073">
        <v>5075590</v>
      </c>
      <c r="BO3073">
        <v>429324248</v>
      </c>
      <c r="BP3073">
        <v>50285690</v>
      </c>
      <c r="BQ3073">
        <v>24042802</v>
      </c>
      <c r="BR3073">
        <v>9212928</v>
      </c>
      <c r="BS3073">
        <v>40082914</v>
      </c>
      <c r="BT3073">
        <v>0</v>
      </c>
      <c r="BU3073">
        <v>0</v>
      </c>
      <c r="BV3073">
        <v>6502359</v>
      </c>
      <c r="BW3073">
        <v>47651718</v>
      </c>
      <c r="BX3073">
        <v>1293057</v>
      </c>
      <c r="BY3073">
        <v>12916151</v>
      </c>
      <c r="BZ3073">
        <v>191987619</v>
      </c>
      <c r="CA3073">
        <v>4641801</v>
      </c>
      <c r="CB3073">
        <v>198028967</v>
      </c>
      <c r="CC3073">
        <v>100351603</v>
      </c>
      <c r="CD3073">
        <v>42183576</v>
      </c>
      <c r="CE3073">
        <v>79011258</v>
      </c>
      <c r="CF3073">
        <v>0</v>
      </c>
      <c r="CG3073">
        <v>0</v>
      </c>
      <c r="CH3073">
        <v>0</v>
      </c>
      <c r="CI3073">
        <v>11979401</v>
      </c>
      <c r="CJ3073">
        <v>102154034</v>
      </c>
      <c r="CK3073">
        <v>0</v>
      </c>
      <c r="CL3073">
        <v>4076654</v>
      </c>
      <c r="CM3073">
        <v>0</v>
      </c>
      <c r="CN3073">
        <v>0</v>
      </c>
      <c r="CO3073">
        <v>0</v>
      </c>
      <c r="CP3073">
        <v>16258370</v>
      </c>
      <c r="CQ3073">
        <v>558685664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20906337</v>
      </c>
      <c r="CX3073">
        <v>7824570</v>
      </c>
      <c r="CY3073">
        <v>2158478</v>
      </c>
      <c r="CZ3073">
        <v>70318</v>
      </c>
      <c r="DA3073">
        <v>0</v>
      </c>
      <c r="DB3073">
        <v>0</v>
      </c>
      <c r="DC3073">
        <v>2280763</v>
      </c>
      <c r="DD3073">
        <v>32294167</v>
      </c>
      <c r="DE3073">
        <v>0</v>
      </c>
      <c r="DF3073">
        <v>-2908430</v>
      </c>
      <c r="DG3073">
        <v>62626203</v>
      </c>
      <c r="DH3073">
        <v>3133841</v>
      </c>
      <c r="DI3073">
        <v>59856268</v>
      </c>
      <c r="DJ3073">
        <v>0</v>
      </c>
      <c r="DK3073">
        <v>15400</v>
      </c>
      <c r="DL3073">
        <v>0</v>
      </c>
      <c r="DM3073">
        <v>0</v>
      </c>
      <c r="DN3073">
        <v>0</v>
      </c>
      <c r="DO3073">
        <v>0</v>
      </c>
      <c r="DP3073">
        <v>1618063</v>
      </c>
      <c r="DQ3073">
        <v>96101102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</row>
    <row r="3074" spans="1:134" x14ac:dyDescent="0.3">
      <c r="A3074" t="s">
        <v>2985</v>
      </c>
      <c r="B3074">
        <v>106190883</v>
      </c>
      <c r="C3074" t="s">
        <v>2089</v>
      </c>
      <c r="D3074">
        <v>20201</v>
      </c>
      <c r="E3074" s="1">
        <v>43831</v>
      </c>
      <c r="F3074" s="1">
        <v>43921</v>
      </c>
      <c r="G3074" t="s">
        <v>2819</v>
      </c>
      <c r="H3074" t="s">
        <v>172</v>
      </c>
      <c r="J3074">
        <v>919</v>
      </c>
      <c r="K3074" t="s">
        <v>189</v>
      </c>
      <c r="L3074" t="s">
        <v>139</v>
      </c>
      <c r="M3074" t="s">
        <v>159</v>
      </c>
      <c r="N3074" t="s">
        <v>2677</v>
      </c>
      <c r="O3074" t="s">
        <v>2091</v>
      </c>
      <c r="P3074" t="s">
        <v>1429</v>
      </c>
      <c r="Q3074">
        <v>90605</v>
      </c>
      <c r="R3074" t="s">
        <v>163</v>
      </c>
      <c r="S3074">
        <v>178</v>
      </c>
      <c r="T3074">
        <v>178</v>
      </c>
      <c r="U3074">
        <v>178</v>
      </c>
      <c r="V3074">
        <v>253</v>
      </c>
      <c r="W3074">
        <v>335</v>
      </c>
      <c r="X3074">
        <v>222</v>
      </c>
      <c r="Y3074">
        <v>506</v>
      </c>
      <c r="Z3074">
        <v>0</v>
      </c>
      <c r="AA3074">
        <v>0</v>
      </c>
      <c r="AB3074">
        <v>4</v>
      </c>
      <c r="AC3074">
        <v>274</v>
      </c>
      <c r="AD3074">
        <v>5</v>
      </c>
      <c r="AE3074">
        <v>175</v>
      </c>
      <c r="AF3074">
        <v>1774</v>
      </c>
      <c r="AG3074">
        <v>0</v>
      </c>
      <c r="AH3074">
        <v>1117</v>
      </c>
      <c r="AI3074">
        <v>1608</v>
      </c>
      <c r="AJ3074">
        <v>2483</v>
      </c>
      <c r="AK3074">
        <v>2120</v>
      </c>
      <c r="AL3074">
        <v>0</v>
      </c>
      <c r="AM3074">
        <v>0</v>
      </c>
      <c r="AN3074">
        <v>18</v>
      </c>
      <c r="AO3074">
        <v>884</v>
      </c>
      <c r="AP3074">
        <v>5</v>
      </c>
      <c r="AQ3074">
        <v>411</v>
      </c>
      <c r="AR3074">
        <v>8646</v>
      </c>
      <c r="AS3074">
        <v>0</v>
      </c>
      <c r="AT3074">
        <v>514</v>
      </c>
      <c r="AU3074">
        <v>697</v>
      </c>
      <c r="AV3074">
        <v>1816</v>
      </c>
      <c r="AW3074">
        <v>4325</v>
      </c>
      <c r="AX3074">
        <v>0</v>
      </c>
      <c r="AY3074">
        <v>0</v>
      </c>
      <c r="AZ3074">
        <v>97</v>
      </c>
      <c r="BA3074">
        <v>2008</v>
      </c>
      <c r="BB3074">
        <v>29</v>
      </c>
      <c r="BC3074">
        <v>566</v>
      </c>
      <c r="BD3074">
        <v>10052</v>
      </c>
      <c r="BE3074">
        <v>20590044</v>
      </c>
      <c r="BF3074">
        <v>24774624</v>
      </c>
      <c r="BG3074">
        <v>30137956</v>
      </c>
      <c r="BH3074">
        <v>31079547</v>
      </c>
      <c r="BI3074">
        <v>0</v>
      </c>
      <c r="BJ3074">
        <v>0</v>
      </c>
      <c r="BK3074">
        <v>276536</v>
      </c>
      <c r="BL3074">
        <v>18106568</v>
      </c>
      <c r="BM3074">
        <v>87135</v>
      </c>
      <c r="BN3074">
        <v>6513298</v>
      </c>
      <c r="BO3074">
        <v>131565708</v>
      </c>
      <c r="BP3074">
        <v>5587174</v>
      </c>
      <c r="BQ3074">
        <v>9926943</v>
      </c>
      <c r="BR3074">
        <v>6508764</v>
      </c>
      <c r="BS3074">
        <v>21116598</v>
      </c>
      <c r="BT3074">
        <v>0</v>
      </c>
      <c r="BU3074">
        <v>0</v>
      </c>
      <c r="BV3074">
        <v>525671</v>
      </c>
      <c r="BW3074">
        <v>15508178</v>
      </c>
      <c r="BX3074">
        <v>197513</v>
      </c>
      <c r="BY3074">
        <v>2961336</v>
      </c>
      <c r="BZ3074">
        <v>62332177</v>
      </c>
      <c r="CA3074">
        <v>1936576</v>
      </c>
      <c r="CB3074">
        <v>22602637</v>
      </c>
      <c r="CC3074">
        <v>28860212</v>
      </c>
      <c r="CD3074">
        <v>28718377</v>
      </c>
      <c r="CE3074">
        <v>43392286</v>
      </c>
      <c r="CF3074">
        <v>-605528</v>
      </c>
      <c r="CG3074">
        <v>0</v>
      </c>
      <c r="CH3074">
        <v>0</v>
      </c>
      <c r="CI3074">
        <v>563368</v>
      </c>
      <c r="CJ3074">
        <v>26404404</v>
      </c>
      <c r="CK3074">
        <v>0</v>
      </c>
      <c r="CL3074">
        <v>284648</v>
      </c>
      <c r="CM3074">
        <v>0</v>
      </c>
      <c r="CN3074">
        <v>0</v>
      </c>
      <c r="CO3074">
        <v>0</v>
      </c>
      <c r="CP3074">
        <v>6420511</v>
      </c>
      <c r="CQ3074">
        <v>158577491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3574582</v>
      </c>
      <c r="CX3074">
        <v>5841355</v>
      </c>
      <c r="CY3074">
        <v>8533872</v>
      </c>
      <c r="CZ3074">
        <v>8803858</v>
      </c>
      <c r="DA3074">
        <v>0</v>
      </c>
      <c r="DB3074">
        <v>0</v>
      </c>
      <c r="DC3074">
        <v>238839</v>
      </c>
      <c r="DD3074">
        <v>7210342</v>
      </c>
      <c r="DE3074">
        <v>0</v>
      </c>
      <c r="DF3074">
        <v>1117546</v>
      </c>
      <c r="DG3074">
        <v>35320394</v>
      </c>
      <c r="DH3074">
        <v>104244</v>
      </c>
      <c r="DI3074">
        <v>30648097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48716</v>
      </c>
      <c r="DQ3074">
        <v>5562601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</row>
    <row r="3075" spans="1:134" x14ac:dyDescent="0.3">
      <c r="A3075" t="s">
        <v>2985</v>
      </c>
      <c r="B3075">
        <v>106571086</v>
      </c>
      <c r="C3075" t="s">
        <v>2092</v>
      </c>
      <c r="D3075">
        <v>20201</v>
      </c>
      <c r="E3075" s="1">
        <v>43831</v>
      </c>
      <c r="F3075" s="1">
        <v>43921</v>
      </c>
      <c r="G3075" t="s">
        <v>2819</v>
      </c>
      <c r="H3075" t="s">
        <v>1891</v>
      </c>
      <c r="J3075">
        <v>313</v>
      </c>
      <c r="K3075" t="s">
        <v>166</v>
      </c>
      <c r="L3075" t="s">
        <v>139</v>
      </c>
      <c r="M3075" t="s">
        <v>159</v>
      </c>
      <c r="N3075" t="s">
        <v>2678</v>
      </c>
      <c r="O3075" t="s">
        <v>2094</v>
      </c>
      <c r="P3075" t="s">
        <v>2095</v>
      </c>
      <c r="Q3075">
        <v>95695</v>
      </c>
      <c r="R3075" t="s">
        <v>2096</v>
      </c>
      <c r="S3075">
        <v>108</v>
      </c>
      <c r="T3075">
        <v>102</v>
      </c>
      <c r="U3075">
        <v>66</v>
      </c>
      <c r="V3075">
        <v>308</v>
      </c>
      <c r="W3075">
        <v>174</v>
      </c>
      <c r="X3075">
        <v>206</v>
      </c>
      <c r="Y3075">
        <v>194</v>
      </c>
      <c r="Z3075">
        <v>0</v>
      </c>
      <c r="AA3075">
        <v>0</v>
      </c>
      <c r="AB3075">
        <v>34</v>
      </c>
      <c r="AC3075">
        <v>288</v>
      </c>
      <c r="AD3075">
        <v>4</v>
      </c>
      <c r="AE3075">
        <v>9</v>
      </c>
      <c r="AF3075">
        <v>1217</v>
      </c>
      <c r="AG3075">
        <v>0</v>
      </c>
      <c r="AH3075">
        <v>1377</v>
      </c>
      <c r="AI3075">
        <v>1068</v>
      </c>
      <c r="AJ3075">
        <v>1190</v>
      </c>
      <c r="AK3075">
        <v>628</v>
      </c>
      <c r="AL3075">
        <v>0</v>
      </c>
      <c r="AM3075">
        <v>0</v>
      </c>
      <c r="AN3075">
        <v>112</v>
      </c>
      <c r="AO3075">
        <v>1100</v>
      </c>
      <c r="AP3075">
        <v>16</v>
      </c>
      <c r="AQ3075">
        <v>34</v>
      </c>
      <c r="AR3075">
        <v>5525</v>
      </c>
      <c r="AS3075">
        <v>0</v>
      </c>
      <c r="AT3075">
        <v>3809</v>
      </c>
      <c r="AU3075">
        <v>2543</v>
      </c>
      <c r="AV3075">
        <v>751</v>
      </c>
      <c r="AW3075">
        <v>4881</v>
      </c>
      <c r="AX3075">
        <v>0</v>
      </c>
      <c r="AY3075">
        <v>0</v>
      </c>
      <c r="AZ3075">
        <v>258</v>
      </c>
      <c r="BA3075">
        <v>5059</v>
      </c>
      <c r="BB3075">
        <v>178</v>
      </c>
      <c r="BC3075">
        <v>211</v>
      </c>
      <c r="BD3075">
        <v>17690</v>
      </c>
      <c r="BE3075">
        <v>24644765</v>
      </c>
      <c r="BF3075">
        <v>17418803</v>
      </c>
      <c r="BG3075">
        <v>11696880</v>
      </c>
      <c r="BH3075">
        <v>13588136</v>
      </c>
      <c r="BI3075">
        <v>0</v>
      </c>
      <c r="BJ3075">
        <v>0</v>
      </c>
      <c r="BK3075">
        <v>3096327</v>
      </c>
      <c r="BL3075">
        <v>17732336</v>
      </c>
      <c r="BM3075">
        <v>320071</v>
      </c>
      <c r="BN3075">
        <v>679546</v>
      </c>
      <c r="BO3075">
        <v>89176864</v>
      </c>
      <c r="BP3075">
        <v>31109418</v>
      </c>
      <c r="BQ3075">
        <v>16716863</v>
      </c>
      <c r="BR3075">
        <v>4970497</v>
      </c>
      <c r="BS3075">
        <v>28649234</v>
      </c>
      <c r="BT3075">
        <v>0</v>
      </c>
      <c r="BU3075">
        <v>0</v>
      </c>
      <c r="BV3075">
        <v>3760436</v>
      </c>
      <c r="BW3075">
        <v>34328400</v>
      </c>
      <c r="BX3075">
        <v>1196653</v>
      </c>
      <c r="BY3075">
        <v>1424920</v>
      </c>
      <c r="BZ3075">
        <v>122156421</v>
      </c>
      <c r="CA3075">
        <v>2726646</v>
      </c>
      <c r="CB3075">
        <v>46636754</v>
      </c>
      <c r="CC3075">
        <v>30355934</v>
      </c>
      <c r="CD3075">
        <v>7053246</v>
      </c>
      <c r="CE3075">
        <v>35387740</v>
      </c>
      <c r="CF3075">
        <v>0</v>
      </c>
      <c r="CG3075">
        <v>0</v>
      </c>
      <c r="CH3075">
        <v>0</v>
      </c>
      <c r="CI3075">
        <v>4985222</v>
      </c>
      <c r="CJ3075">
        <v>36037714</v>
      </c>
      <c r="CK3075">
        <v>0</v>
      </c>
      <c r="CL3075">
        <v>2851823</v>
      </c>
      <c r="CM3075">
        <v>0</v>
      </c>
      <c r="CN3075">
        <v>0</v>
      </c>
      <c r="CO3075">
        <v>0</v>
      </c>
      <c r="CP3075">
        <v>2360715</v>
      </c>
      <c r="CQ3075">
        <v>168395794</v>
      </c>
      <c r="CR3075">
        <v>2792425</v>
      </c>
      <c r="CS3075">
        <v>3713870</v>
      </c>
      <c r="CT3075">
        <v>0</v>
      </c>
      <c r="CU3075">
        <v>6639994</v>
      </c>
      <c r="CV3075">
        <v>13146289</v>
      </c>
      <c r="CW3075">
        <v>7981601</v>
      </c>
      <c r="CX3075">
        <v>6218279</v>
      </c>
      <c r="CY3075">
        <v>8558558</v>
      </c>
      <c r="CZ3075">
        <v>9990367</v>
      </c>
      <c r="DA3075">
        <v>0</v>
      </c>
      <c r="DB3075">
        <v>0</v>
      </c>
      <c r="DC3075">
        <v>1551065</v>
      </c>
      <c r="DD3075">
        <v>21472389</v>
      </c>
      <c r="DE3075">
        <v>0</v>
      </c>
      <c r="DF3075">
        <v>311521</v>
      </c>
      <c r="DG3075">
        <v>56083780</v>
      </c>
      <c r="DH3075">
        <v>232919</v>
      </c>
      <c r="DI3075">
        <v>58702233</v>
      </c>
      <c r="DJ3075">
        <v>0</v>
      </c>
      <c r="DK3075">
        <v>41230638</v>
      </c>
      <c r="DL3075">
        <v>0</v>
      </c>
      <c r="DM3075">
        <v>0</v>
      </c>
      <c r="DN3075">
        <v>0</v>
      </c>
      <c r="DO3075">
        <v>0</v>
      </c>
      <c r="DP3075">
        <v>43784225</v>
      </c>
      <c r="DQ3075">
        <v>83998642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</row>
    <row r="3076" spans="1:134" x14ac:dyDescent="0.3">
      <c r="A3076" t="s">
        <v>2985</v>
      </c>
      <c r="B3076">
        <v>106380939</v>
      </c>
      <c r="C3076" t="s">
        <v>2679</v>
      </c>
      <c r="D3076">
        <v>20201</v>
      </c>
      <c r="E3076" s="1">
        <v>43831</v>
      </c>
      <c r="F3076" s="1">
        <v>43921</v>
      </c>
      <c r="G3076" t="s">
        <v>2819</v>
      </c>
      <c r="H3076" t="s">
        <v>322</v>
      </c>
      <c r="J3076">
        <v>423</v>
      </c>
      <c r="K3076" t="s">
        <v>215</v>
      </c>
      <c r="L3076" t="s">
        <v>139</v>
      </c>
      <c r="M3076" t="s">
        <v>216</v>
      </c>
      <c r="N3076" t="s">
        <v>2759</v>
      </c>
      <c r="O3076" t="s">
        <v>1433</v>
      </c>
      <c r="P3076" t="s">
        <v>325</v>
      </c>
      <c r="Q3076">
        <v>94110</v>
      </c>
      <c r="R3076" t="s">
        <v>1434</v>
      </c>
      <c r="S3076">
        <v>397</v>
      </c>
      <c r="T3076">
        <v>324</v>
      </c>
      <c r="U3076">
        <v>311</v>
      </c>
      <c r="V3076">
        <v>984</v>
      </c>
      <c r="W3076">
        <v>268</v>
      </c>
      <c r="X3076">
        <v>806</v>
      </c>
      <c r="Y3076">
        <v>1378</v>
      </c>
      <c r="Z3076">
        <v>79</v>
      </c>
      <c r="AA3076">
        <v>0</v>
      </c>
      <c r="AB3076">
        <v>423</v>
      </c>
      <c r="AC3076">
        <v>181</v>
      </c>
      <c r="AD3076">
        <v>0</v>
      </c>
      <c r="AE3076">
        <v>77</v>
      </c>
      <c r="AF3076">
        <v>4196</v>
      </c>
      <c r="AG3076">
        <v>0</v>
      </c>
      <c r="AH3076">
        <v>8395</v>
      </c>
      <c r="AI3076">
        <v>1693</v>
      </c>
      <c r="AJ3076">
        <v>5076</v>
      </c>
      <c r="AK3076">
        <v>8618</v>
      </c>
      <c r="AL3076">
        <v>395</v>
      </c>
      <c r="AM3076">
        <v>0</v>
      </c>
      <c r="AN3076">
        <v>2240</v>
      </c>
      <c r="AO3076">
        <v>856</v>
      </c>
      <c r="AP3076">
        <v>0</v>
      </c>
      <c r="AQ3076">
        <v>303</v>
      </c>
      <c r="AR3076">
        <v>27576</v>
      </c>
      <c r="AS3076">
        <v>0</v>
      </c>
      <c r="AT3076">
        <v>33922</v>
      </c>
      <c r="AU3076">
        <v>891</v>
      </c>
      <c r="AV3076">
        <v>18234</v>
      </c>
      <c r="AW3076">
        <v>57614</v>
      </c>
      <c r="AX3076">
        <v>13049</v>
      </c>
      <c r="AY3076">
        <v>0</v>
      </c>
      <c r="AZ3076">
        <v>2565</v>
      </c>
      <c r="BA3076">
        <v>13650</v>
      </c>
      <c r="BB3076">
        <v>54</v>
      </c>
      <c r="BC3076">
        <v>5374</v>
      </c>
      <c r="BD3076">
        <v>145353</v>
      </c>
      <c r="BE3076">
        <v>154152473</v>
      </c>
      <c r="BF3076">
        <v>41634588</v>
      </c>
      <c r="BG3076">
        <v>92297750</v>
      </c>
      <c r="BH3076">
        <v>163218183</v>
      </c>
      <c r="BI3076">
        <v>10720565</v>
      </c>
      <c r="BJ3076">
        <v>0</v>
      </c>
      <c r="BK3076">
        <v>34122327</v>
      </c>
      <c r="BL3076">
        <v>30241965</v>
      </c>
      <c r="BM3076">
        <v>0</v>
      </c>
      <c r="BN3076">
        <v>6570007</v>
      </c>
      <c r="BO3076">
        <v>532957858</v>
      </c>
      <c r="BP3076">
        <v>71505876</v>
      </c>
      <c r="BQ3076">
        <v>5332270</v>
      </c>
      <c r="BR3076">
        <v>35699741</v>
      </c>
      <c r="BS3076">
        <v>121694058</v>
      </c>
      <c r="BT3076">
        <v>34732549</v>
      </c>
      <c r="BU3076">
        <v>0</v>
      </c>
      <c r="BV3076">
        <v>11703362</v>
      </c>
      <c r="BW3076">
        <v>28880765</v>
      </c>
      <c r="BX3076">
        <v>355561</v>
      </c>
      <c r="BY3076">
        <v>18321720</v>
      </c>
      <c r="BZ3076">
        <v>328225902</v>
      </c>
      <c r="CA3076">
        <v>28934850</v>
      </c>
      <c r="CB3076">
        <v>221771242</v>
      </c>
      <c r="CC3076">
        <v>43722691</v>
      </c>
      <c r="CD3076">
        <v>107679988</v>
      </c>
      <c r="CE3076">
        <v>265917476</v>
      </c>
      <c r="CF3076">
        <v>-53881384</v>
      </c>
      <c r="CG3076">
        <v>45180349</v>
      </c>
      <c r="CH3076">
        <v>0</v>
      </c>
      <c r="CI3076">
        <v>34788434</v>
      </c>
      <c r="CJ3076">
        <v>51989685</v>
      </c>
      <c r="CK3076">
        <v>0</v>
      </c>
      <c r="CL3076">
        <v>355561</v>
      </c>
      <c r="CM3076">
        <v>0</v>
      </c>
      <c r="CN3076">
        <v>0</v>
      </c>
      <c r="CO3076">
        <v>0</v>
      </c>
      <c r="CP3076">
        <v>6315611</v>
      </c>
      <c r="CQ3076">
        <v>752774503</v>
      </c>
      <c r="CR3076">
        <v>0</v>
      </c>
      <c r="CS3076">
        <v>7597790</v>
      </c>
      <c r="CT3076">
        <v>0</v>
      </c>
      <c r="CU3076">
        <v>10660877</v>
      </c>
      <c r="CV3076">
        <v>18258667</v>
      </c>
      <c r="CW3076">
        <v>3593255</v>
      </c>
      <c r="CX3076">
        <v>2998919</v>
      </c>
      <c r="CY3076">
        <v>68589712</v>
      </c>
      <c r="CZ3076">
        <v>24582252</v>
      </c>
      <c r="DA3076">
        <v>252145</v>
      </c>
      <c r="DB3076">
        <v>0</v>
      </c>
      <c r="DC3076">
        <v>10202877</v>
      </c>
      <c r="DD3076">
        <v>16448764</v>
      </c>
      <c r="DE3076">
        <v>0</v>
      </c>
      <c r="DF3076">
        <v>0</v>
      </c>
      <c r="DG3076">
        <v>126667924</v>
      </c>
      <c r="DH3076">
        <v>43703444</v>
      </c>
      <c r="DI3076">
        <v>262584349</v>
      </c>
      <c r="DJ3076">
        <v>0</v>
      </c>
      <c r="DK3076">
        <v>35816988</v>
      </c>
      <c r="DL3076">
        <v>0</v>
      </c>
      <c r="DM3076">
        <v>0</v>
      </c>
      <c r="DN3076">
        <v>0</v>
      </c>
      <c r="DO3076">
        <v>0</v>
      </c>
      <c r="DP3076">
        <v>688112</v>
      </c>
      <c r="DQ3076">
        <v>99589118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</row>
    <row r="3077" spans="1:134" x14ac:dyDescent="0.3">
      <c r="A3077" t="s">
        <v>2989</v>
      </c>
      <c r="B3077">
        <v>106150788</v>
      </c>
      <c r="C3077" t="s">
        <v>2098</v>
      </c>
      <c r="D3077">
        <v>20174</v>
      </c>
      <c r="E3077" s="1">
        <v>42745</v>
      </c>
      <c r="F3077" s="1">
        <v>43100</v>
      </c>
      <c r="G3077" t="s">
        <v>136</v>
      </c>
      <c r="H3077" t="s">
        <v>137</v>
      </c>
      <c r="I3077">
        <v>9</v>
      </c>
      <c r="J3077">
        <v>617</v>
      </c>
      <c r="K3077" t="s">
        <v>166</v>
      </c>
      <c r="L3077" t="s">
        <v>139</v>
      </c>
      <c r="M3077" t="s">
        <v>159</v>
      </c>
      <c r="N3077" t="s">
        <v>2099</v>
      </c>
      <c r="O3077" t="s">
        <v>1565</v>
      </c>
      <c r="P3077" t="s">
        <v>258</v>
      </c>
      <c r="Q3077">
        <v>93301</v>
      </c>
      <c r="R3077" t="s">
        <v>1566</v>
      </c>
      <c r="S3077">
        <v>254</v>
      </c>
      <c r="T3077">
        <v>254</v>
      </c>
      <c r="U3077">
        <v>185</v>
      </c>
      <c r="V3077">
        <v>887</v>
      </c>
      <c r="W3077">
        <v>765</v>
      </c>
      <c r="X3077">
        <v>199</v>
      </c>
      <c r="Y3077">
        <v>1046</v>
      </c>
      <c r="Z3077">
        <v>0</v>
      </c>
      <c r="AA3077">
        <v>0</v>
      </c>
      <c r="AB3077">
        <v>198</v>
      </c>
      <c r="AC3077">
        <v>1170</v>
      </c>
      <c r="AD3077">
        <v>0</v>
      </c>
      <c r="AE3077">
        <v>70</v>
      </c>
      <c r="AF3077">
        <v>4335</v>
      </c>
      <c r="AG3077">
        <v>0</v>
      </c>
      <c r="AH3077">
        <v>4003</v>
      </c>
      <c r="AI3077">
        <v>3050</v>
      </c>
      <c r="AJ3077">
        <v>761</v>
      </c>
      <c r="AK3077">
        <v>3872</v>
      </c>
      <c r="AL3077">
        <v>0</v>
      </c>
      <c r="AM3077">
        <v>0</v>
      </c>
      <c r="AN3077">
        <v>914</v>
      </c>
      <c r="AO3077">
        <v>3747</v>
      </c>
      <c r="AP3077">
        <v>0</v>
      </c>
      <c r="AQ3077">
        <v>267</v>
      </c>
      <c r="AR3077">
        <v>16614</v>
      </c>
      <c r="AS3077">
        <v>0</v>
      </c>
      <c r="AT3077">
        <v>9776</v>
      </c>
      <c r="AU3077">
        <v>3643</v>
      </c>
      <c r="AV3077">
        <v>1306</v>
      </c>
      <c r="AW3077">
        <v>11632</v>
      </c>
      <c r="AX3077">
        <v>0</v>
      </c>
      <c r="AY3077">
        <v>0</v>
      </c>
      <c r="AZ3077">
        <v>2246</v>
      </c>
      <c r="BA3077">
        <v>17962</v>
      </c>
      <c r="BB3077">
        <v>0</v>
      </c>
      <c r="BC3077">
        <v>2158</v>
      </c>
      <c r="BD3077">
        <v>48723</v>
      </c>
      <c r="BE3077">
        <v>71363118</v>
      </c>
      <c r="BF3077">
        <v>60854375</v>
      </c>
      <c r="BG3077">
        <v>14411053</v>
      </c>
      <c r="BH3077">
        <v>57375871</v>
      </c>
      <c r="BI3077">
        <v>0</v>
      </c>
      <c r="BJ3077">
        <v>0</v>
      </c>
      <c r="BK3077">
        <v>13990742</v>
      </c>
      <c r="BL3077">
        <v>71149390</v>
      </c>
      <c r="BM3077">
        <v>0</v>
      </c>
      <c r="BN3077">
        <v>3307155</v>
      </c>
      <c r="BO3077">
        <v>292451704</v>
      </c>
      <c r="BP3077">
        <v>35210808</v>
      </c>
      <c r="BQ3077">
        <v>28891174</v>
      </c>
      <c r="BR3077">
        <v>5871109</v>
      </c>
      <c r="BS3077">
        <v>39946555</v>
      </c>
      <c r="BT3077">
        <v>0</v>
      </c>
      <c r="BU3077">
        <v>0</v>
      </c>
      <c r="BV3077">
        <v>13119193</v>
      </c>
      <c r="BW3077">
        <v>58922262</v>
      </c>
      <c r="BX3077">
        <v>0</v>
      </c>
      <c r="BY3077">
        <v>4197975</v>
      </c>
      <c r="BZ3077">
        <v>186159076</v>
      </c>
      <c r="CA3077">
        <v>2272704</v>
      </c>
      <c r="CB3077">
        <v>88051161</v>
      </c>
      <c r="CC3077">
        <v>73421577</v>
      </c>
      <c r="CD3077">
        <v>17883664</v>
      </c>
      <c r="CE3077">
        <v>52659594</v>
      </c>
      <c r="CF3077">
        <v>0</v>
      </c>
      <c r="CG3077">
        <v>0</v>
      </c>
      <c r="CH3077">
        <v>0</v>
      </c>
      <c r="CI3077">
        <v>22267567</v>
      </c>
      <c r="CJ3077">
        <v>93439065</v>
      </c>
      <c r="CK3077">
        <v>0</v>
      </c>
      <c r="CL3077">
        <v>3375466</v>
      </c>
      <c r="CM3077">
        <v>0</v>
      </c>
      <c r="CN3077">
        <v>0</v>
      </c>
      <c r="CO3077">
        <v>0</v>
      </c>
      <c r="CP3077">
        <v>6413785</v>
      </c>
      <c r="CQ3077">
        <v>359784583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18033505</v>
      </c>
      <c r="CX3077">
        <v>15996768</v>
      </c>
      <c r="CY3077">
        <v>2236458</v>
      </c>
      <c r="CZ3077">
        <v>44373536</v>
      </c>
      <c r="DA3077">
        <v>0</v>
      </c>
      <c r="DB3077">
        <v>0</v>
      </c>
      <c r="DC3077">
        <v>4535581</v>
      </c>
      <c r="DD3077">
        <v>32971878</v>
      </c>
      <c r="DE3077">
        <v>0</v>
      </c>
      <c r="DF3077">
        <v>678471</v>
      </c>
      <c r="DG3077">
        <v>118826197</v>
      </c>
      <c r="DH3077">
        <v>1181367</v>
      </c>
      <c r="DI3077">
        <v>101757921</v>
      </c>
      <c r="DJ3077">
        <v>0</v>
      </c>
      <c r="DK3077">
        <v>837982</v>
      </c>
      <c r="DL3077">
        <v>0</v>
      </c>
      <c r="DM3077">
        <v>0</v>
      </c>
      <c r="DN3077">
        <v>0</v>
      </c>
      <c r="DO3077">
        <v>0</v>
      </c>
      <c r="DP3077">
        <v>1494309</v>
      </c>
      <c r="DQ3077">
        <v>137223161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</row>
    <row r="3078" spans="1:134" x14ac:dyDescent="0.3">
      <c r="A3078" t="s">
        <v>2989</v>
      </c>
      <c r="B3078">
        <v>106171049</v>
      </c>
      <c r="C3078" t="s">
        <v>2100</v>
      </c>
      <c r="D3078">
        <v>20174</v>
      </c>
      <c r="E3078" s="1">
        <v>42745</v>
      </c>
      <c r="F3078" s="1">
        <v>43100</v>
      </c>
      <c r="G3078" t="s">
        <v>136</v>
      </c>
      <c r="H3078" t="s">
        <v>1788</v>
      </c>
      <c r="I3078">
        <v>1</v>
      </c>
      <c r="J3078">
        <v>115</v>
      </c>
      <c r="K3078" t="s">
        <v>166</v>
      </c>
      <c r="L3078" t="s">
        <v>139</v>
      </c>
      <c r="M3078" t="s">
        <v>140</v>
      </c>
      <c r="N3078" t="s">
        <v>2101</v>
      </c>
      <c r="O3078" t="s">
        <v>1790</v>
      </c>
      <c r="P3078" t="s">
        <v>1791</v>
      </c>
      <c r="Q3078">
        <v>95422</v>
      </c>
      <c r="R3078" t="s">
        <v>1792</v>
      </c>
      <c r="S3078">
        <v>25</v>
      </c>
      <c r="T3078">
        <v>25</v>
      </c>
      <c r="U3078">
        <v>20</v>
      </c>
      <c r="V3078">
        <v>195</v>
      </c>
      <c r="W3078">
        <v>4</v>
      </c>
      <c r="X3078">
        <v>17</v>
      </c>
      <c r="Y3078">
        <v>112</v>
      </c>
      <c r="Z3078">
        <v>0</v>
      </c>
      <c r="AA3078">
        <v>0</v>
      </c>
      <c r="AB3078">
        <v>15</v>
      </c>
      <c r="AC3078">
        <v>20</v>
      </c>
      <c r="AD3078">
        <v>0</v>
      </c>
      <c r="AE3078">
        <v>5</v>
      </c>
      <c r="AF3078">
        <v>368</v>
      </c>
      <c r="AG3078">
        <v>0</v>
      </c>
      <c r="AH3078">
        <v>868</v>
      </c>
      <c r="AI3078">
        <v>11</v>
      </c>
      <c r="AJ3078">
        <v>38</v>
      </c>
      <c r="AK3078">
        <v>447</v>
      </c>
      <c r="AL3078">
        <v>0</v>
      </c>
      <c r="AM3078">
        <v>0</v>
      </c>
      <c r="AN3078">
        <v>63</v>
      </c>
      <c r="AO3078">
        <v>62</v>
      </c>
      <c r="AP3078">
        <v>0</v>
      </c>
      <c r="AQ3078">
        <v>8</v>
      </c>
      <c r="AR3078">
        <v>1497</v>
      </c>
      <c r="AS3078">
        <v>0</v>
      </c>
      <c r="AT3078">
        <v>18850</v>
      </c>
      <c r="AU3078">
        <v>236</v>
      </c>
      <c r="AV3078">
        <v>6102</v>
      </c>
      <c r="AW3078">
        <v>20417</v>
      </c>
      <c r="AX3078">
        <v>0</v>
      </c>
      <c r="AY3078">
        <v>0</v>
      </c>
      <c r="AZ3078">
        <v>5841</v>
      </c>
      <c r="BA3078">
        <v>2733</v>
      </c>
      <c r="BB3078">
        <v>0</v>
      </c>
      <c r="BC3078">
        <v>924</v>
      </c>
      <c r="BD3078">
        <v>55103</v>
      </c>
      <c r="BE3078">
        <v>9108603</v>
      </c>
      <c r="BF3078">
        <v>401527</v>
      </c>
      <c r="BG3078">
        <v>458182</v>
      </c>
      <c r="BH3078">
        <v>5172868</v>
      </c>
      <c r="BI3078">
        <v>0</v>
      </c>
      <c r="BJ3078">
        <v>0</v>
      </c>
      <c r="BK3078">
        <v>745016</v>
      </c>
      <c r="BL3078">
        <v>835281</v>
      </c>
      <c r="BM3078">
        <v>0</v>
      </c>
      <c r="BN3078">
        <v>154674</v>
      </c>
      <c r="BO3078">
        <v>16876151</v>
      </c>
      <c r="BP3078">
        <v>16993939</v>
      </c>
      <c r="BQ3078">
        <v>337344</v>
      </c>
      <c r="BR3078">
        <v>3388635</v>
      </c>
      <c r="BS3078">
        <v>15461946</v>
      </c>
      <c r="BT3078">
        <v>0</v>
      </c>
      <c r="BU3078">
        <v>0</v>
      </c>
      <c r="BV3078">
        <v>1377158</v>
      </c>
      <c r="BW3078">
        <v>5539582</v>
      </c>
      <c r="BX3078">
        <v>0</v>
      </c>
      <c r="BY3078">
        <v>1014594</v>
      </c>
      <c r="BZ3078">
        <v>44113198</v>
      </c>
      <c r="CA3078">
        <v>837648</v>
      </c>
      <c r="CB3078">
        <v>14636391</v>
      </c>
      <c r="CC3078">
        <v>579208</v>
      </c>
      <c r="CD3078">
        <v>2402057</v>
      </c>
      <c r="CE3078">
        <v>14238831</v>
      </c>
      <c r="CF3078">
        <v>446943</v>
      </c>
      <c r="CG3078">
        <v>0</v>
      </c>
      <c r="CH3078">
        <v>0</v>
      </c>
      <c r="CI3078">
        <v>343536</v>
      </c>
      <c r="CJ3078">
        <v>4205989</v>
      </c>
      <c r="CK3078">
        <v>0</v>
      </c>
      <c r="CL3078">
        <v>2126830</v>
      </c>
      <c r="CM3078">
        <v>0</v>
      </c>
      <c r="CN3078">
        <v>0</v>
      </c>
      <c r="CO3078">
        <v>0</v>
      </c>
      <c r="CP3078">
        <v>1187033</v>
      </c>
      <c r="CQ3078">
        <v>41004466</v>
      </c>
      <c r="CR3078">
        <v>0</v>
      </c>
      <c r="CS3078">
        <v>3354996</v>
      </c>
      <c r="CT3078">
        <v>0</v>
      </c>
      <c r="CU3078">
        <v>0</v>
      </c>
      <c r="CV3078">
        <v>3354996</v>
      </c>
      <c r="CW3078">
        <v>9842914</v>
      </c>
      <c r="CX3078">
        <v>145722</v>
      </c>
      <c r="CY3078">
        <v>1400652</v>
      </c>
      <c r="CZ3078">
        <v>8890055</v>
      </c>
      <c r="DA3078">
        <v>0</v>
      </c>
      <c r="DB3078">
        <v>0</v>
      </c>
      <c r="DC3078">
        <v>78938</v>
      </c>
      <c r="DD3078">
        <v>3870071</v>
      </c>
      <c r="DE3078">
        <v>0</v>
      </c>
      <c r="DF3078">
        <v>-888473</v>
      </c>
      <c r="DG3078">
        <v>23339879</v>
      </c>
      <c r="DH3078">
        <v>1269975</v>
      </c>
      <c r="DI3078">
        <v>21613570</v>
      </c>
      <c r="DJ3078">
        <v>0</v>
      </c>
      <c r="DK3078">
        <v>21280</v>
      </c>
      <c r="DL3078">
        <v>0</v>
      </c>
      <c r="DM3078">
        <v>0</v>
      </c>
      <c r="DN3078">
        <v>0</v>
      </c>
      <c r="DO3078">
        <v>0</v>
      </c>
      <c r="DP3078">
        <v>1224819</v>
      </c>
      <c r="DQ3078">
        <v>31842591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</row>
    <row r="3079" spans="1:134" x14ac:dyDescent="0.3">
      <c r="A3079" t="s">
        <v>2989</v>
      </c>
      <c r="B3079">
        <v>106040875</v>
      </c>
      <c r="C3079" t="s">
        <v>2102</v>
      </c>
      <c r="D3079">
        <v>20174</v>
      </c>
      <c r="E3079" s="1">
        <v>42745</v>
      </c>
      <c r="F3079" s="1">
        <v>43100</v>
      </c>
      <c r="G3079" t="s">
        <v>136</v>
      </c>
      <c r="H3079" t="s">
        <v>311</v>
      </c>
      <c r="I3079">
        <v>1</v>
      </c>
      <c r="J3079">
        <v>220</v>
      </c>
      <c r="K3079" t="s">
        <v>147</v>
      </c>
      <c r="L3079" t="s">
        <v>139</v>
      </c>
      <c r="M3079" t="s">
        <v>159</v>
      </c>
      <c r="N3079" t="s">
        <v>2103</v>
      </c>
      <c r="O3079" t="s">
        <v>623</v>
      </c>
      <c r="P3079" t="s">
        <v>624</v>
      </c>
      <c r="Q3079">
        <v>95969</v>
      </c>
      <c r="R3079" t="s">
        <v>625</v>
      </c>
      <c r="S3079">
        <v>100</v>
      </c>
      <c r="T3079">
        <v>100</v>
      </c>
      <c r="U3079">
        <v>51</v>
      </c>
      <c r="V3079">
        <v>617</v>
      </c>
      <c r="W3079">
        <v>28</v>
      </c>
      <c r="X3079">
        <v>47</v>
      </c>
      <c r="Y3079">
        <v>288</v>
      </c>
      <c r="Z3079">
        <v>0</v>
      </c>
      <c r="AA3079">
        <v>0</v>
      </c>
      <c r="AB3079">
        <v>12</v>
      </c>
      <c r="AC3079">
        <v>160</v>
      </c>
      <c r="AD3079">
        <v>0</v>
      </c>
      <c r="AE3079">
        <v>25</v>
      </c>
      <c r="AF3079">
        <v>1177</v>
      </c>
      <c r="AG3079">
        <v>0</v>
      </c>
      <c r="AH3079">
        <v>2588</v>
      </c>
      <c r="AI3079">
        <v>112</v>
      </c>
      <c r="AJ3079">
        <v>178</v>
      </c>
      <c r="AK3079">
        <v>880</v>
      </c>
      <c r="AL3079">
        <v>0</v>
      </c>
      <c r="AM3079">
        <v>0</v>
      </c>
      <c r="AN3079">
        <v>27</v>
      </c>
      <c r="AO3079">
        <v>455</v>
      </c>
      <c r="AP3079">
        <v>0</v>
      </c>
      <c r="AQ3079">
        <v>61</v>
      </c>
      <c r="AR3079">
        <v>4301</v>
      </c>
      <c r="AS3079">
        <v>0</v>
      </c>
      <c r="AT3079">
        <v>43568</v>
      </c>
      <c r="AU3079">
        <v>1420</v>
      </c>
      <c r="AV3079">
        <v>8061</v>
      </c>
      <c r="AW3079">
        <v>27051</v>
      </c>
      <c r="AX3079">
        <v>0</v>
      </c>
      <c r="AY3079">
        <v>0</v>
      </c>
      <c r="AZ3079">
        <v>1536</v>
      </c>
      <c r="BA3079">
        <v>15412</v>
      </c>
      <c r="BB3079">
        <v>0</v>
      </c>
      <c r="BC3079">
        <v>1333</v>
      </c>
      <c r="BD3079">
        <v>98381</v>
      </c>
      <c r="BE3079">
        <v>67622023</v>
      </c>
      <c r="BF3079">
        <v>2819880</v>
      </c>
      <c r="BG3079">
        <v>4441575</v>
      </c>
      <c r="BH3079">
        <v>20572218</v>
      </c>
      <c r="BI3079">
        <v>0</v>
      </c>
      <c r="BJ3079">
        <v>0</v>
      </c>
      <c r="BK3079">
        <v>243598</v>
      </c>
      <c r="BL3079">
        <v>14158556</v>
      </c>
      <c r="BM3079">
        <v>0</v>
      </c>
      <c r="BN3079">
        <v>1205706</v>
      </c>
      <c r="BO3079">
        <v>111063556</v>
      </c>
      <c r="BP3079">
        <v>93661341</v>
      </c>
      <c r="BQ3079">
        <v>4226744</v>
      </c>
      <c r="BR3079">
        <v>6930263</v>
      </c>
      <c r="BS3079">
        <v>48359752</v>
      </c>
      <c r="BT3079">
        <v>0</v>
      </c>
      <c r="BU3079">
        <v>0</v>
      </c>
      <c r="BV3079">
        <v>1337201</v>
      </c>
      <c r="BW3079">
        <v>41649982</v>
      </c>
      <c r="BX3079">
        <v>0</v>
      </c>
      <c r="BY3079">
        <v>3131743</v>
      </c>
      <c r="BZ3079">
        <v>199297026</v>
      </c>
      <c r="CA3079">
        <v>1671586</v>
      </c>
      <c r="CB3079">
        <v>140043971</v>
      </c>
      <c r="CC3079">
        <v>6453618</v>
      </c>
      <c r="CD3079">
        <v>9839806</v>
      </c>
      <c r="CE3079">
        <v>47831823</v>
      </c>
      <c r="CF3079">
        <v>-55561</v>
      </c>
      <c r="CG3079">
        <v>0</v>
      </c>
      <c r="CH3079">
        <v>0</v>
      </c>
      <c r="CI3079">
        <v>985992</v>
      </c>
      <c r="CJ3079">
        <v>40331353</v>
      </c>
      <c r="CK3079">
        <v>0</v>
      </c>
      <c r="CL3079">
        <v>3665330</v>
      </c>
      <c r="CM3079">
        <v>0</v>
      </c>
      <c r="CN3079">
        <v>0</v>
      </c>
      <c r="CO3079">
        <v>0</v>
      </c>
      <c r="CP3079">
        <v>5969731</v>
      </c>
      <c r="CQ3079">
        <v>256737649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19281147</v>
      </c>
      <c r="CX3079">
        <v>484383</v>
      </c>
      <c r="CY3079">
        <v>1321065</v>
      </c>
      <c r="CZ3079">
        <v>20548740</v>
      </c>
      <c r="DA3079">
        <v>0</v>
      </c>
      <c r="DB3079">
        <v>0</v>
      </c>
      <c r="DC3079">
        <v>43201</v>
      </c>
      <c r="DD3079">
        <v>12695126</v>
      </c>
      <c r="DE3079">
        <v>0</v>
      </c>
      <c r="DF3079">
        <v>-750729</v>
      </c>
      <c r="DG3079">
        <v>53622933</v>
      </c>
      <c r="DH3079">
        <v>4999673</v>
      </c>
      <c r="DI3079">
        <v>52516178</v>
      </c>
      <c r="DJ3079">
        <v>0</v>
      </c>
      <c r="DK3079">
        <v>75243</v>
      </c>
      <c r="DL3079">
        <v>0</v>
      </c>
      <c r="DM3079">
        <v>0</v>
      </c>
      <c r="DN3079">
        <v>0</v>
      </c>
      <c r="DO3079">
        <v>0</v>
      </c>
      <c r="DP3079">
        <v>600686</v>
      </c>
      <c r="DQ3079">
        <v>55496213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</row>
    <row r="3080" spans="1:134" x14ac:dyDescent="0.3">
      <c r="A3080" t="s">
        <v>2989</v>
      </c>
      <c r="B3080">
        <v>106190323</v>
      </c>
      <c r="C3080" t="s">
        <v>2104</v>
      </c>
      <c r="D3080">
        <v>20174</v>
      </c>
      <c r="E3080" s="1">
        <v>42745</v>
      </c>
      <c r="F3080" s="1">
        <v>43100</v>
      </c>
      <c r="G3080" t="s">
        <v>136</v>
      </c>
      <c r="H3080" t="s">
        <v>172</v>
      </c>
      <c r="I3080">
        <v>11</v>
      </c>
      <c r="J3080">
        <v>909</v>
      </c>
      <c r="K3080" t="s">
        <v>147</v>
      </c>
      <c r="L3080" t="s">
        <v>139</v>
      </c>
      <c r="M3080" t="s">
        <v>159</v>
      </c>
      <c r="N3080" t="s">
        <v>2105</v>
      </c>
      <c r="O3080" t="s">
        <v>687</v>
      </c>
      <c r="P3080" t="s">
        <v>688</v>
      </c>
      <c r="Q3080">
        <v>91206</v>
      </c>
      <c r="R3080" t="s">
        <v>689</v>
      </c>
      <c r="S3080">
        <v>515</v>
      </c>
      <c r="T3080">
        <v>462</v>
      </c>
      <c r="U3080">
        <v>258</v>
      </c>
      <c r="V3080">
        <v>2087</v>
      </c>
      <c r="W3080">
        <v>416</v>
      </c>
      <c r="X3080">
        <v>351</v>
      </c>
      <c r="Y3080">
        <v>857</v>
      </c>
      <c r="Z3080">
        <v>0</v>
      </c>
      <c r="AA3080">
        <v>0</v>
      </c>
      <c r="AB3080">
        <v>72</v>
      </c>
      <c r="AC3080">
        <v>1063</v>
      </c>
      <c r="AD3080">
        <v>0</v>
      </c>
      <c r="AE3080">
        <v>143</v>
      </c>
      <c r="AF3080">
        <v>4989</v>
      </c>
      <c r="AG3080">
        <v>0</v>
      </c>
      <c r="AH3080">
        <v>11732</v>
      </c>
      <c r="AI3080">
        <v>1666</v>
      </c>
      <c r="AJ3080">
        <v>2161</v>
      </c>
      <c r="AK3080">
        <v>3075</v>
      </c>
      <c r="AL3080">
        <v>0</v>
      </c>
      <c r="AM3080">
        <v>0</v>
      </c>
      <c r="AN3080">
        <v>302</v>
      </c>
      <c r="AO3080">
        <v>3898</v>
      </c>
      <c r="AP3080">
        <v>0</v>
      </c>
      <c r="AQ3080">
        <v>513</v>
      </c>
      <c r="AR3080">
        <v>23347</v>
      </c>
      <c r="AS3080">
        <v>0</v>
      </c>
      <c r="AT3080">
        <v>15308</v>
      </c>
      <c r="AU3080">
        <v>1797</v>
      </c>
      <c r="AV3080">
        <v>1257</v>
      </c>
      <c r="AW3080">
        <v>9199</v>
      </c>
      <c r="AX3080">
        <v>0</v>
      </c>
      <c r="AY3080">
        <v>0</v>
      </c>
      <c r="AZ3080">
        <v>3091</v>
      </c>
      <c r="BA3080">
        <v>18033</v>
      </c>
      <c r="BB3080">
        <v>0</v>
      </c>
      <c r="BC3080">
        <v>1539</v>
      </c>
      <c r="BD3080">
        <v>50224</v>
      </c>
      <c r="BE3080">
        <v>192501958</v>
      </c>
      <c r="BF3080">
        <v>37131928</v>
      </c>
      <c r="BG3080">
        <v>31621277</v>
      </c>
      <c r="BH3080">
        <v>71349447</v>
      </c>
      <c r="BI3080">
        <v>0</v>
      </c>
      <c r="BJ3080">
        <v>0</v>
      </c>
      <c r="BK3080">
        <v>2188511</v>
      </c>
      <c r="BL3080">
        <v>63651555</v>
      </c>
      <c r="BM3080">
        <v>0</v>
      </c>
      <c r="BN3080">
        <v>1816942</v>
      </c>
      <c r="BO3080">
        <v>400261618</v>
      </c>
      <c r="BP3080">
        <v>47868105</v>
      </c>
      <c r="BQ3080">
        <v>12741879</v>
      </c>
      <c r="BR3080">
        <v>6064401</v>
      </c>
      <c r="BS3080">
        <v>45766658</v>
      </c>
      <c r="BT3080">
        <v>0</v>
      </c>
      <c r="BU3080">
        <v>0</v>
      </c>
      <c r="BV3080">
        <v>2034365</v>
      </c>
      <c r="BW3080">
        <v>50828732</v>
      </c>
      <c r="BX3080">
        <v>0</v>
      </c>
      <c r="BY3080">
        <v>13439358</v>
      </c>
      <c r="BZ3080">
        <v>178743498</v>
      </c>
      <c r="CA3080">
        <v>1353024</v>
      </c>
      <c r="CB3080">
        <v>195736244</v>
      </c>
      <c r="CC3080">
        <v>39647374</v>
      </c>
      <c r="CD3080">
        <v>33934687</v>
      </c>
      <c r="CE3080">
        <v>82184741</v>
      </c>
      <c r="CF3080">
        <v>0</v>
      </c>
      <c r="CG3080">
        <v>0</v>
      </c>
      <c r="CH3080">
        <v>0</v>
      </c>
      <c r="CI3080">
        <v>2138526</v>
      </c>
      <c r="CJ3080">
        <v>52646291</v>
      </c>
      <c r="CK3080">
        <v>0</v>
      </c>
      <c r="CL3080">
        <v>2960341</v>
      </c>
      <c r="CM3080">
        <v>0</v>
      </c>
      <c r="CN3080">
        <v>0</v>
      </c>
      <c r="CO3080">
        <v>0</v>
      </c>
      <c r="CP3080">
        <v>13115679</v>
      </c>
      <c r="CQ3080">
        <v>423716907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38804853</v>
      </c>
      <c r="CX3080">
        <v>9013132</v>
      </c>
      <c r="CY3080">
        <v>3705832</v>
      </c>
      <c r="CZ3080">
        <v>34369691</v>
      </c>
      <c r="DA3080">
        <v>0</v>
      </c>
      <c r="DB3080">
        <v>0</v>
      </c>
      <c r="DC3080">
        <v>1504194</v>
      </c>
      <c r="DD3080">
        <v>59114403</v>
      </c>
      <c r="DE3080">
        <v>0</v>
      </c>
      <c r="DF3080">
        <v>8776104</v>
      </c>
      <c r="DG3080">
        <v>155288209</v>
      </c>
      <c r="DH3080">
        <v>2935654</v>
      </c>
      <c r="DI3080">
        <v>112145651</v>
      </c>
      <c r="DJ3080">
        <v>0</v>
      </c>
      <c r="DK3080">
        <v>177146</v>
      </c>
      <c r="DL3080">
        <v>0</v>
      </c>
      <c r="DM3080">
        <v>0</v>
      </c>
      <c r="DN3080">
        <v>0</v>
      </c>
      <c r="DO3080">
        <v>0</v>
      </c>
      <c r="DP3080">
        <v>2313385</v>
      </c>
      <c r="DQ3080">
        <v>205118797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</row>
    <row r="3081" spans="1:134" x14ac:dyDescent="0.3">
      <c r="A3081" t="s">
        <v>2989</v>
      </c>
      <c r="B3081">
        <v>106164029</v>
      </c>
      <c r="C3081" t="s">
        <v>2106</v>
      </c>
      <c r="D3081">
        <v>20174</v>
      </c>
      <c r="E3081" s="1">
        <v>42745</v>
      </c>
      <c r="F3081" s="1">
        <v>43100</v>
      </c>
      <c r="G3081" t="s">
        <v>136</v>
      </c>
      <c r="H3081" t="s">
        <v>146</v>
      </c>
      <c r="I3081">
        <v>9</v>
      </c>
      <c r="J3081">
        <v>615</v>
      </c>
      <c r="K3081" t="s">
        <v>147</v>
      </c>
      <c r="L3081" t="s">
        <v>139</v>
      </c>
      <c r="M3081" t="s">
        <v>140</v>
      </c>
      <c r="N3081" t="s">
        <v>2107</v>
      </c>
      <c r="O3081" t="s">
        <v>149</v>
      </c>
      <c r="P3081" t="s">
        <v>150</v>
      </c>
      <c r="Q3081">
        <v>93230</v>
      </c>
      <c r="R3081" t="s">
        <v>151</v>
      </c>
      <c r="S3081">
        <v>230</v>
      </c>
      <c r="T3081">
        <v>230</v>
      </c>
      <c r="U3081">
        <v>122</v>
      </c>
      <c r="V3081">
        <v>904</v>
      </c>
      <c r="W3081">
        <v>153</v>
      </c>
      <c r="X3081">
        <v>203</v>
      </c>
      <c r="Y3081">
        <v>882</v>
      </c>
      <c r="Z3081">
        <v>0</v>
      </c>
      <c r="AA3081">
        <v>0</v>
      </c>
      <c r="AB3081">
        <v>151</v>
      </c>
      <c r="AC3081">
        <v>377</v>
      </c>
      <c r="AD3081">
        <v>2</v>
      </c>
      <c r="AE3081">
        <v>85</v>
      </c>
      <c r="AF3081">
        <v>2757</v>
      </c>
      <c r="AG3081">
        <v>0</v>
      </c>
      <c r="AH3081">
        <v>4584</v>
      </c>
      <c r="AI3081">
        <v>678</v>
      </c>
      <c r="AJ3081">
        <v>780</v>
      </c>
      <c r="AK3081">
        <v>2940</v>
      </c>
      <c r="AL3081">
        <v>0</v>
      </c>
      <c r="AM3081">
        <v>0</v>
      </c>
      <c r="AN3081">
        <v>447</v>
      </c>
      <c r="AO3081">
        <v>1153</v>
      </c>
      <c r="AP3081">
        <v>2</v>
      </c>
      <c r="AQ3081">
        <v>300</v>
      </c>
      <c r="AR3081">
        <v>10884</v>
      </c>
      <c r="AS3081">
        <v>0</v>
      </c>
      <c r="AT3081">
        <v>13805</v>
      </c>
      <c r="AU3081">
        <v>2032</v>
      </c>
      <c r="AV3081">
        <v>3511</v>
      </c>
      <c r="AW3081">
        <v>28941</v>
      </c>
      <c r="AX3081">
        <v>0</v>
      </c>
      <c r="AY3081">
        <v>0</v>
      </c>
      <c r="AZ3081">
        <v>4537</v>
      </c>
      <c r="BA3081">
        <v>15450</v>
      </c>
      <c r="BB3081">
        <v>16</v>
      </c>
      <c r="BC3081">
        <v>2842</v>
      </c>
      <c r="BD3081">
        <v>71134</v>
      </c>
      <c r="BE3081">
        <v>39810356</v>
      </c>
      <c r="BF3081">
        <v>6458934</v>
      </c>
      <c r="BG3081">
        <v>6161904</v>
      </c>
      <c r="BH3081">
        <v>29503443</v>
      </c>
      <c r="BI3081">
        <v>0</v>
      </c>
      <c r="BJ3081">
        <v>0</v>
      </c>
      <c r="BK3081">
        <v>4068300</v>
      </c>
      <c r="BL3081">
        <v>11571065</v>
      </c>
      <c r="BM3081">
        <v>25619</v>
      </c>
      <c r="BN3081">
        <v>2453459</v>
      </c>
      <c r="BO3081">
        <v>100053080</v>
      </c>
      <c r="BP3081">
        <v>30739682</v>
      </c>
      <c r="BQ3081">
        <v>6417684</v>
      </c>
      <c r="BR3081">
        <v>8076606</v>
      </c>
      <c r="BS3081">
        <v>68114587</v>
      </c>
      <c r="BT3081">
        <v>0</v>
      </c>
      <c r="BU3081">
        <v>0</v>
      </c>
      <c r="BV3081">
        <v>10142611</v>
      </c>
      <c r="BW3081">
        <v>33777390</v>
      </c>
      <c r="BX3081">
        <v>49311</v>
      </c>
      <c r="BY3081">
        <v>8213491</v>
      </c>
      <c r="BZ3081">
        <v>165531362</v>
      </c>
      <c r="CA3081">
        <v>7438010</v>
      </c>
      <c r="CB3081">
        <v>64011090</v>
      </c>
      <c r="CC3081">
        <v>10934754</v>
      </c>
      <c r="CD3081">
        <v>13422518</v>
      </c>
      <c r="CE3081">
        <v>55841578</v>
      </c>
      <c r="CF3081">
        <v>-500703</v>
      </c>
      <c r="CG3081">
        <v>0</v>
      </c>
      <c r="CH3081">
        <v>0</v>
      </c>
      <c r="CI3081">
        <v>8436734</v>
      </c>
      <c r="CJ3081">
        <v>20856183</v>
      </c>
      <c r="CK3081">
        <v>0</v>
      </c>
      <c r="CL3081">
        <v>2601162</v>
      </c>
      <c r="CM3081">
        <v>0</v>
      </c>
      <c r="CN3081">
        <v>0</v>
      </c>
      <c r="CO3081">
        <v>0</v>
      </c>
      <c r="CP3081">
        <v>10840275</v>
      </c>
      <c r="CQ3081">
        <v>193881601</v>
      </c>
      <c r="CR3081">
        <v>0</v>
      </c>
      <c r="CS3081">
        <v>4002842</v>
      </c>
      <c r="CT3081">
        <v>0</v>
      </c>
      <c r="CU3081">
        <v>0</v>
      </c>
      <c r="CV3081">
        <v>4002842</v>
      </c>
      <c r="CW3081">
        <v>13973438</v>
      </c>
      <c r="CX3081">
        <v>2152418</v>
      </c>
      <c r="CY3081">
        <v>13576339</v>
      </c>
      <c r="CZ3081">
        <v>19188628</v>
      </c>
      <c r="DA3081">
        <v>0</v>
      </c>
      <c r="DB3081">
        <v>0</v>
      </c>
      <c r="DC3081">
        <v>2811770</v>
      </c>
      <c r="DD3081">
        <v>23031345</v>
      </c>
      <c r="DE3081">
        <v>3582</v>
      </c>
      <c r="DF3081">
        <v>968163</v>
      </c>
      <c r="DG3081">
        <v>75705683</v>
      </c>
      <c r="DH3081">
        <v>659085</v>
      </c>
      <c r="DI3081">
        <v>73036977</v>
      </c>
      <c r="DJ3081">
        <v>0</v>
      </c>
      <c r="DK3081">
        <v>-2762995</v>
      </c>
      <c r="DL3081">
        <v>0</v>
      </c>
      <c r="DM3081">
        <v>0</v>
      </c>
      <c r="DN3081">
        <v>0</v>
      </c>
      <c r="DO3081">
        <v>0</v>
      </c>
      <c r="DP3081">
        <v>2921916</v>
      </c>
      <c r="DQ3081">
        <v>192203815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</row>
    <row r="3082" spans="1:134" x14ac:dyDescent="0.3">
      <c r="A3082" t="s">
        <v>2989</v>
      </c>
      <c r="B3082">
        <v>106234038</v>
      </c>
      <c r="C3082" t="s">
        <v>2108</v>
      </c>
      <c r="D3082">
        <v>20174</v>
      </c>
      <c r="E3082" s="1">
        <v>42745</v>
      </c>
      <c r="F3082" s="1">
        <v>43100</v>
      </c>
      <c r="G3082" t="s">
        <v>136</v>
      </c>
      <c r="H3082" t="s">
        <v>642</v>
      </c>
      <c r="I3082">
        <v>1</v>
      </c>
      <c r="J3082">
        <v>112</v>
      </c>
      <c r="K3082" t="s">
        <v>166</v>
      </c>
      <c r="L3082" t="s">
        <v>139</v>
      </c>
      <c r="M3082" t="s">
        <v>159</v>
      </c>
      <c r="N3082" t="s">
        <v>2109</v>
      </c>
      <c r="O3082" t="s">
        <v>2110</v>
      </c>
      <c r="P3082" t="s">
        <v>645</v>
      </c>
      <c r="Q3082">
        <v>95490</v>
      </c>
      <c r="R3082" t="s">
        <v>2111</v>
      </c>
      <c r="S3082">
        <v>25</v>
      </c>
      <c r="T3082">
        <v>25</v>
      </c>
      <c r="U3082">
        <v>23</v>
      </c>
      <c r="V3082">
        <v>248</v>
      </c>
      <c r="W3082">
        <v>28</v>
      </c>
      <c r="X3082">
        <v>16</v>
      </c>
      <c r="Y3082">
        <v>67</v>
      </c>
      <c r="Z3082">
        <v>0</v>
      </c>
      <c r="AA3082">
        <v>0</v>
      </c>
      <c r="AB3082">
        <v>14</v>
      </c>
      <c r="AC3082">
        <v>62</v>
      </c>
      <c r="AD3082">
        <v>0</v>
      </c>
      <c r="AE3082">
        <v>13</v>
      </c>
      <c r="AF3082">
        <v>448</v>
      </c>
      <c r="AG3082">
        <v>0</v>
      </c>
      <c r="AH3082">
        <v>987</v>
      </c>
      <c r="AI3082">
        <v>95</v>
      </c>
      <c r="AJ3082">
        <v>71</v>
      </c>
      <c r="AK3082">
        <v>259</v>
      </c>
      <c r="AL3082">
        <v>0</v>
      </c>
      <c r="AM3082">
        <v>0</v>
      </c>
      <c r="AN3082">
        <v>63</v>
      </c>
      <c r="AO3082">
        <v>197</v>
      </c>
      <c r="AP3082">
        <v>0</v>
      </c>
      <c r="AQ3082">
        <v>38</v>
      </c>
      <c r="AR3082">
        <v>1710</v>
      </c>
      <c r="AS3082">
        <v>0</v>
      </c>
      <c r="AT3082">
        <v>4770</v>
      </c>
      <c r="AU3082">
        <v>429</v>
      </c>
      <c r="AV3082">
        <v>178</v>
      </c>
      <c r="AW3082">
        <v>3566</v>
      </c>
      <c r="AX3082">
        <v>0</v>
      </c>
      <c r="AY3082">
        <v>0</v>
      </c>
      <c r="AZ3082">
        <v>310</v>
      </c>
      <c r="BA3082">
        <v>3417</v>
      </c>
      <c r="BB3082">
        <v>0</v>
      </c>
      <c r="BC3082">
        <v>497</v>
      </c>
      <c r="BD3082">
        <v>13167</v>
      </c>
      <c r="BE3082">
        <v>13624482</v>
      </c>
      <c r="BF3082">
        <v>1262162</v>
      </c>
      <c r="BG3082">
        <v>883113</v>
      </c>
      <c r="BH3082">
        <v>3944627</v>
      </c>
      <c r="BI3082">
        <v>0</v>
      </c>
      <c r="BJ3082">
        <v>0</v>
      </c>
      <c r="BK3082">
        <v>225401</v>
      </c>
      <c r="BL3082">
        <v>3873953</v>
      </c>
      <c r="BM3082">
        <v>0</v>
      </c>
      <c r="BN3082">
        <v>590569</v>
      </c>
      <c r="BO3082">
        <v>24404307</v>
      </c>
      <c r="BP3082">
        <v>6150104</v>
      </c>
      <c r="BQ3082">
        <v>492621</v>
      </c>
      <c r="BR3082">
        <v>549796</v>
      </c>
      <c r="BS3082">
        <v>5486013</v>
      </c>
      <c r="BT3082">
        <v>0</v>
      </c>
      <c r="BU3082">
        <v>0</v>
      </c>
      <c r="BV3082">
        <v>259371</v>
      </c>
      <c r="BW3082">
        <v>4909870</v>
      </c>
      <c r="BX3082">
        <v>0</v>
      </c>
      <c r="BY3082">
        <v>817414</v>
      </c>
      <c r="BZ3082">
        <v>18665189</v>
      </c>
      <c r="CA3082">
        <v>909831</v>
      </c>
      <c r="CB3082">
        <v>12424484</v>
      </c>
      <c r="CC3082">
        <v>1220226</v>
      </c>
      <c r="CD3082">
        <v>866212</v>
      </c>
      <c r="CE3082">
        <v>9726042</v>
      </c>
      <c r="CF3082">
        <v>0</v>
      </c>
      <c r="CG3082">
        <v>0</v>
      </c>
      <c r="CH3082">
        <v>0</v>
      </c>
      <c r="CI3082">
        <v>297779</v>
      </c>
      <c r="CJ3082">
        <v>3566538</v>
      </c>
      <c r="CK3082">
        <v>0</v>
      </c>
      <c r="CL3082">
        <v>934900</v>
      </c>
      <c r="CM3082">
        <v>0</v>
      </c>
      <c r="CN3082">
        <v>0</v>
      </c>
      <c r="CO3082">
        <v>0</v>
      </c>
      <c r="CP3082">
        <v>1065567</v>
      </c>
      <c r="CQ3082">
        <v>31011579</v>
      </c>
      <c r="CR3082">
        <v>0</v>
      </c>
      <c r="CS3082">
        <v>1447009</v>
      </c>
      <c r="CT3082">
        <v>0</v>
      </c>
      <c r="CU3082">
        <v>0</v>
      </c>
      <c r="CV3082">
        <v>1447009</v>
      </c>
      <c r="CW3082">
        <v>7086385</v>
      </c>
      <c r="CX3082">
        <v>477180</v>
      </c>
      <c r="CY3082">
        <v>550284</v>
      </c>
      <c r="CZ3082">
        <v>807498</v>
      </c>
      <c r="DA3082">
        <v>0</v>
      </c>
      <c r="DB3082">
        <v>0</v>
      </c>
      <c r="DC3082">
        <v>71026</v>
      </c>
      <c r="DD3082">
        <v>4517287</v>
      </c>
      <c r="DE3082">
        <v>0</v>
      </c>
      <c r="DF3082">
        <v>-4734</v>
      </c>
      <c r="DG3082">
        <v>13504926</v>
      </c>
      <c r="DH3082">
        <v>568803</v>
      </c>
      <c r="DI3082">
        <v>12823221</v>
      </c>
      <c r="DJ3082">
        <v>0</v>
      </c>
      <c r="DK3082">
        <v>41597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61136675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</row>
    <row r="3083" spans="1:134" x14ac:dyDescent="0.3">
      <c r="A3083" t="s">
        <v>2989</v>
      </c>
      <c r="B3083">
        <v>106390923</v>
      </c>
      <c r="C3083" t="s">
        <v>2112</v>
      </c>
      <c r="D3083">
        <v>20174</v>
      </c>
      <c r="E3083" s="1">
        <v>42745</v>
      </c>
      <c r="F3083" s="1">
        <v>43100</v>
      </c>
      <c r="G3083" t="s">
        <v>136</v>
      </c>
      <c r="H3083" t="s">
        <v>508</v>
      </c>
      <c r="I3083">
        <v>6</v>
      </c>
      <c r="J3083">
        <v>505</v>
      </c>
      <c r="K3083" t="s">
        <v>166</v>
      </c>
      <c r="L3083" t="s">
        <v>139</v>
      </c>
      <c r="M3083" t="s">
        <v>159</v>
      </c>
      <c r="N3083" t="s">
        <v>2113</v>
      </c>
      <c r="O3083" t="s">
        <v>1051</v>
      </c>
      <c r="P3083" t="s">
        <v>1052</v>
      </c>
      <c r="Q3083">
        <v>95240</v>
      </c>
      <c r="R3083" t="s">
        <v>1053</v>
      </c>
      <c r="S3083">
        <v>190</v>
      </c>
      <c r="T3083">
        <v>190</v>
      </c>
      <c r="U3083">
        <v>101</v>
      </c>
      <c r="V3083">
        <v>1037</v>
      </c>
      <c r="W3083">
        <v>206</v>
      </c>
      <c r="X3083">
        <v>171</v>
      </c>
      <c r="Y3083">
        <v>539</v>
      </c>
      <c r="Z3083">
        <v>0</v>
      </c>
      <c r="AA3083">
        <v>0</v>
      </c>
      <c r="AB3083">
        <v>42</v>
      </c>
      <c r="AC3083">
        <v>353</v>
      </c>
      <c r="AD3083">
        <v>3</v>
      </c>
      <c r="AE3083">
        <v>38</v>
      </c>
      <c r="AF3083">
        <v>2389</v>
      </c>
      <c r="AG3083">
        <v>0</v>
      </c>
      <c r="AH3083">
        <v>4146</v>
      </c>
      <c r="AI3083">
        <v>896</v>
      </c>
      <c r="AJ3083">
        <v>603</v>
      </c>
      <c r="AK3083">
        <v>1933</v>
      </c>
      <c r="AL3083">
        <v>0</v>
      </c>
      <c r="AM3083">
        <v>0</v>
      </c>
      <c r="AN3083">
        <v>161</v>
      </c>
      <c r="AO3083">
        <v>1075</v>
      </c>
      <c r="AP3083">
        <v>6</v>
      </c>
      <c r="AQ3083">
        <v>122</v>
      </c>
      <c r="AR3083">
        <v>8942</v>
      </c>
      <c r="AS3083">
        <v>0</v>
      </c>
      <c r="AT3083">
        <v>20774</v>
      </c>
      <c r="AU3083">
        <v>3361</v>
      </c>
      <c r="AV3083">
        <v>3752</v>
      </c>
      <c r="AW3083">
        <v>25150</v>
      </c>
      <c r="AX3083">
        <v>0</v>
      </c>
      <c r="AY3083">
        <v>0</v>
      </c>
      <c r="AZ3083">
        <v>4710</v>
      </c>
      <c r="BA3083">
        <v>14130</v>
      </c>
      <c r="BB3083">
        <v>114</v>
      </c>
      <c r="BC3083">
        <v>1374</v>
      </c>
      <c r="BD3083">
        <v>73365</v>
      </c>
      <c r="BE3083">
        <v>102878214</v>
      </c>
      <c r="BF3083">
        <v>20949872</v>
      </c>
      <c r="BG3083">
        <v>13411150</v>
      </c>
      <c r="BH3083">
        <v>44450964</v>
      </c>
      <c r="BI3083">
        <v>0</v>
      </c>
      <c r="BJ3083">
        <v>0</v>
      </c>
      <c r="BK3083">
        <v>5203980</v>
      </c>
      <c r="BL3083">
        <v>30185051</v>
      </c>
      <c r="BM3083">
        <v>231866</v>
      </c>
      <c r="BN3083">
        <v>3019848</v>
      </c>
      <c r="BO3083">
        <v>220330945</v>
      </c>
      <c r="BP3083">
        <v>41343700</v>
      </c>
      <c r="BQ3083">
        <v>8584396</v>
      </c>
      <c r="BR3083">
        <v>7694154</v>
      </c>
      <c r="BS3083">
        <v>46918591</v>
      </c>
      <c r="BT3083">
        <v>0</v>
      </c>
      <c r="BU3083">
        <v>0</v>
      </c>
      <c r="BV3083">
        <v>6233552</v>
      </c>
      <c r="BW3083">
        <v>33847035</v>
      </c>
      <c r="BX3083">
        <v>153087</v>
      </c>
      <c r="BY3083">
        <v>5039825</v>
      </c>
      <c r="BZ3083">
        <v>149814340</v>
      </c>
      <c r="CA3083">
        <v>5481324</v>
      </c>
      <c r="CB3083">
        <v>146434384</v>
      </c>
      <c r="CC3083">
        <v>25317532</v>
      </c>
      <c r="CD3083">
        <v>15320317</v>
      </c>
      <c r="CE3083">
        <v>57841858</v>
      </c>
      <c r="CF3083">
        <v>0</v>
      </c>
      <c r="CG3083">
        <v>0</v>
      </c>
      <c r="CH3083">
        <v>0</v>
      </c>
      <c r="CI3083">
        <v>7503312</v>
      </c>
      <c r="CJ3083">
        <v>43101325</v>
      </c>
      <c r="CK3083">
        <v>0</v>
      </c>
      <c r="CL3083">
        <v>1984076</v>
      </c>
      <c r="CM3083">
        <v>0</v>
      </c>
      <c r="CN3083">
        <v>0</v>
      </c>
      <c r="CO3083">
        <v>0</v>
      </c>
      <c r="CP3083">
        <v>8775595</v>
      </c>
      <c r="CQ3083">
        <v>311759723</v>
      </c>
      <c r="CR3083">
        <v>0</v>
      </c>
      <c r="CS3083">
        <v>518139</v>
      </c>
      <c r="CT3083">
        <v>0</v>
      </c>
      <c r="CU3083">
        <v>0</v>
      </c>
      <c r="CV3083">
        <v>518139</v>
      </c>
      <c r="CW3083">
        <v>13893937</v>
      </c>
      <c r="CX3083">
        <v>2981248</v>
      </c>
      <c r="CY3083">
        <v>10311096</v>
      </c>
      <c r="CZ3083">
        <v>13034169</v>
      </c>
      <c r="DA3083">
        <v>0</v>
      </c>
      <c r="DB3083">
        <v>0</v>
      </c>
      <c r="DC3083">
        <v>1703911</v>
      </c>
      <c r="DD3083">
        <v>16794834</v>
      </c>
      <c r="DE3083">
        <v>1051</v>
      </c>
      <c r="DF3083">
        <v>183455</v>
      </c>
      <c r="DG3083">
        <v>58903701</v>
      </c>
      <c r="DH3083">
        <v>424765</v>
      </c>
      <c r="DI3083">
        <v>54739688</v>
      </c>
      <c r="DJ3083">
        <v>0</v>
      </c>
      <c r="DK3083">
        <v>-2987392</v>
      </c>
      <c r="DL3083">
        <v>0</v>
      </c>
      <c r="DM3083">
        <v>0</v>
      </c>
      <c r="DN3083">
        <v>0</v>
      </c>
      <c r="DO3083">
        <v>0</v>
      </c>
      <c r="DP3083">
        <v>397676</v>
      </c>
      <c r="DQ3083">
        <v>135770978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</row>
    <row r="3084" spans="1:134" x14ac:dyDescent="0.3">
      <c r="A3084" t="s">
        <v>2989</v>
      </c>
      <c r="B3084">
        <v>106100797</v>
      </c>
      <c r="C3084" t="s">
        <v>2114</v>
      </c>
      <c r="D3084">
        <v>20174</v>
      </c>
      <c r="E3084" s="1">
        <v>42745</v>
      </c>
      <c r="F3084" s="1">
        <v>43100</v>
      </c>
      <c r="G3084" t="s">
        <v>136</v>
      </c>
      <c r="H3084" t="s">
        <v>153</v>
      </c>
      <c r="I3084">
        <v>9</v>
      </c>
      <c r="J3084">
        <v>607</v>
      </c>
      <c r="K3084" t="s">
        <v>138</v>
      </c>
      <c r="L3084" t="s">
        <v>139</v>
      </c>
      <c r="M3084" t="s">
        <v>140</v>
      </c>
      <c r="N3084" t="s">
        <v>2107</v>
      </c>
      <c r="O3084" t="s">
        <v>154</v>
      </c>
      <c r="P3084" t="s">
        <v>155</v>
      </c>
      <c r="Q3084">
        <v>93654</v>
      </c>
      <c r="R3084" t="s">
        <v>151</v>
      </c>
      <c r="S3084">
        <v>49</v>
      </c>
      <c r="T3084">
        <v>49</v>
      </c>
      <c r="U3084">
        <v>15</v>
      </c>
      <c r="V3084">
        <v>46</v>
      </c>
      <c r="W3084">
        <v>7</v>
      </c>
      <c r="X3084">
        <v>63</v>
      </c>
      <c r="Y3084">
        <v>260</v>
      </c>
      <c r="Z3084">
        <v>0</v>
      </c>
      <c r="AA3084">
        <v>0</v>
      </c>
      <c r="AB3084">
        <v>1</v>
      </c>
      <c r="AC3084">
        <v>62</v>
      </c>
      <c r="AD3084">
        <v>0</v>
      </c>
      <c r="AE3084">
        <v>8</v>
      </c>
      <c r="AF3084">
        <v>447</v>
      </c>
      <c r="AG3084">
        <v>0</v>
      </c>
      <c r="AH3084">
        <v>204</v>
      </c>
      <c r="AI3084">
        <v>23</v>
      </c>
      <c r="AJ3084">
        <v>142</v>
      </c>
      <c r="AK3084">
        <v>506</v>
      </c>
      <c r="AL3084">
        <v>0</v>
      </c>
      <c r="AM3084">
        <v>0</v>
      </c>
      <c r="AN3084">
        <v>1</v>
      </c>
      <c r="AO3084">
        <v>142</v>
      </c>
      <c r="AP3084">
        <v>0</v>
      </c>
      <c r="AQ3084">
        <v>16</v>
      </c>
      <c r="AR3084">
        <v>1034</v>
      </c>
      <c r="AS3084">
        <v>0</v>
      </c>
      <c r="AT3084">
        <v>19868</v>
      </c>
      <c r="AU3084">
        <v>4040</v>
      </c>
      <c r="AV3084">
        <v>14006</v>
      </c>
      <c r="AW3084">
        <v>91659</v>
      </c>
      <c r="AX3084">
        <v>0</v>
      </c>
      <c r="AY3084">
        <v>0</v>
      </c>
      <c r="AZ3084">
        <v>1400</v>
      </c>
      <c r="BA3084">
        <v>19247</v>
      </c>
      <c r="BB3084">
        <v>3539</v>
      </c>
      <c r="BC3084">
        <v>2894</v>
      </c>
      <c r="BD3084">
        <v>156653</v>
      </c>
      <c r="BE3084">
        <v>1534647</v>
      </c>
      <c r="BF3084">
        <v>153064</v>
      </c>
      <c r="BG3084">
        <v>1222415</v>
      </c>
      <c r="BH3084">
        <v>4398407</v>
      </c>
      <c r="BI3084">
        <v>0</v>
      </c>
      <c r="BJ3084">
        <v>0</v>
      </c>
      <c r="BK3084">
        <v>8657</v>
      </c>
      <c r="BL3084">
        <v>1167613</v>
      </c>
      <c r="BM3084">
        <v>0</v>
      </c>
      <c r="BN3084">
        <v>153470</v>
      </c>
      <c r="BO3084">
        <v>8638273</v>
      </c>
      <c r="BP3084">
        <v>8462781</v>
      </c>
      <c r="BQ3084">
        <v>1546207</v>
      </c>
      <c r="BR3084">
        <v>6062832</v>
      </c>
      <c r="BS3084">
        <v>34988813</v>
      </c>
      <c r="BT3084">
        <v>0</v>
      </c>
      <c r="BU3084">
        <v>0</v>
      </c>
      <c r="BV3084">
        <v>1106906</v>
      </c>
      <c r="BW3084">
        <v>7743132</v>
      </c>
      <c r="BX3084">
        <v>601050</v>
      </c>
      <c r="BY3084">
        <v>2291282</v>
      </c>
      <c r="BZ3084">
        <v>62803003</v>
      </c>
      <c r="CA3084">
        <v>921316</v>
      </c>
      <c r="CB3084">
        <v>4920055</v>
      </c>
      <c r="CC3084">
        <v>1004291</v>
      </c>
      <c r="CD3084">
        <v>11817451</v>
      </c>
      <c r="CE3084">
        <v>4016484</v>
      </c>
      <c r="CF3084">
        <v>-2355983</v>
      </c>
      <c r="CG3084">
        <v>0</v>
      </c>
      <c r="CH3084">
        <v>0</v>
      </c>
      <c r="CI3084">
        <v>-5629</v>
      </c>
      <c r="CJ3084">
        <v>3433285</v>
      </c>
      <c r="CK3084">
        <v>0</v>
      </c>
      <c r="CL3084">
        <v>1388496</v>
      </c>
      <c r="CM3084">
        <v>0</v>
      </c>
      <c r="CN3084">
        <v>0</v>
      </c>
      <c r="CO3084">
        <v>0</v>
      </c>
      <c r="CP3084">
        <v>2688990</v>
      </c>
      <c r="CQ3084">
        <v>27828756</v>
      </c>
      <c r="CR3084">
        <v>0</v>
      </c>
      <c r="CS3084">
        <v>0</v>
      </c>
      <c r="CT3084">
        <v>0</v>
      </c>
      <c r="CU3084">
        <v>155462</v>
      </c>
      <c r="CV3084">
        <v>155462</v>
      </c>
      <c r="CW3084">
        <v>4067413</v>
      </c>
      <c r="CX3084">
        <v>392927</v>
      </c>
      <c r="CY3084">
        <v>1996570</v>
      </c>
      <c r="CZ3084">
        <v>32852847</v>
      </c>
      <c r="DA3084">
        <v>0</v>
      </c>
      <c r="DB3084">
        <v>0</v>
      </c>
      <c r="DC3084">
        <v>280959</v>
      </c>
      <c r="DD3084">
        <v>3743004</v>
      </c>
      <c r="DE3084">
        <v>101784</v>
      </c>
      <c r="DF3084">
        <v>332478</v>
      </c>
      <c r="DG3084">
        <v>43767982</v>
      </c>
      <c r="DH3084">
        <v>986527</v>
      </c>
      <c r="DI3084">
        <v>36432935</v>
      </c>
      <c r="DJ3084">
        <v>0</v>
      </c>
      <c r="DK3084">
        <v>314387</v>
      </c>
      <c r="DL3084">
        <v>0</v>
      </c>
      <c r="DM3084">
        <v>0</v>
      </c>
      <c r="DN3084">
        <v>0</v>
      </c>
      <c r="DO3084">
        <v>0</v>
      </c>
      <c r="DP3084">
        <v>359595</v>
      </c>
      <c r="DQ3084">
        <v>21735162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</row>
    <row r="3085" spans="1:134" x14ac:dyDescent="0.3">
      <c r="A3085" t="s">
        <v>2989</v>
      </c>
      <c r="B3085">
        <v>106560525</v>
      </c>
      <c r="C3085" t="s">
        <v>2118</v>
      </c>
      <c r="D3085">
        <v>20174</v>
      </c>
      <c r="E3085" s="1">
        <v>42745</v>
      </c>
      <c r="F3085" s="1">
        <v>43100</v>
      </c>
      <c r="G3085" t="s">
        <v>136</v>
      </c>
      <c r="H3085" t="s">
        <v>250</v>
      </c>
      <c r="I3085">
        <v>10</v>
      </c>
      <c r="J3085">
        <v>813</v>
      </c>
      <c r="K3085" t="s">
        <v>147</v>
      </c>
      <c r="L3085" t="s">
        <v>139</v>
      </c>
      <c r="M3085" t="s">
        <v>159</v>
      </c>
      <c r="N3085" t="s">
        <v>2119</v>
      </c>
      <c r="O3085" t="s">
        <v>2120</v>
      </c>
      <c r="P3085" t="s">
        <v>1723</v>
      </c>
      <c r="Q3085">
        <v>93065</v>
      </c>
      <c r="R3085" t="s">
        <v>1724</v>
      </c>
      <c r="S3085">
        <v>144</v>
      </c>
      <c r="T3085">
        <v>85</v>
      </c>
      <c r="U3085">
        <v>74</v>
      </c>
      <c r="V3085">
        <v>666</v>
      </c>
      <c r="W3085">
        <v>176</v>
      </c>
      <c r="X3085">
        <v>45</v>
      </c>
      <c r="Y3085">
        <v>244</v>
      </c>
      <c r="Z3085">
        <v>0</v>
      </c>
      <c r="AA3085">
        <v>0</v>
      </c>
      <c r="AB3085">
        <v>31</v>
      </c>
      <c r="AC3085">
        <v>520</v>
      </c>
      <c r="AD3085">
        <v>0</v>
      </c>
      <c r="AE3085">
        <v>42</v>
      </c>
      <c r="AF3085">
        <v>1724</v>
      </c>
      <c r="AG3085">
        <v>0</v>
      </c>
      <c r="AH3085">
        <v>2845</v>
      </c>
      <c r="AI3085">
        <v>674</v>
      </c>
      <c r="AJ3085">
        <v>152</v>
      </c>
      <c r="AK3085">
        <v>842</v>
      </c>
      <c r="AL3085">
        <v>0</v>
      </c>
      <c r="AM3085">
        <v>0</v>
      </c>
      <c r="AN3085">
        <v>99</v>
      </c>
      <c r="AO3085">
        <v>1734</v>
      </c>
      <c r="AP3085">
        <v>0</v>
      </c>
      <c r="AQ3085">
        <v>124</v>
      </c>
      <c r="AR3085">
        <v>6470</v>
      </c>
      <c r="AS3085">
        <v>0</v>
      </c>
      <c r="AT3085">
        <v>5838</v>
      </c>
      <c r="AU3085">
        <v>760</v>
      </c>
      <c r="AV3085">
        <v>427</v>
      </c>
      <c r="AW3085">
        <v>3512</v>
      </c>
      <c r="AX3085">
        <v>0</v>
      </c>
      <c r="AY3085">
        <v>0</v>
      </c>
      <c r="AZ3085">
        <v>2692</v>
      </c>
      <c r="BA3085">
        <v>10032</v>
      </c>
      <c r="BB3085">
        <v>0</v>
      </c>
      <c r="BC3085">
        <v>749</v>
      </c>
      <c r="BD3085">
        <v>24010</v>
      </c>
      <c r="BE3085">
        <v>45164367</v>
      </c>
      <c r="BF3085">
        <v>11654673</v>
      </c>
      <c r="BG3085">
        <v>2967630</v>
      </c>
      <c r="BH3085">
        <v>11686044</v>
      </c>
      <c r="BI3085">
        <v>0</v>
      </c>
      <c r="BJ3085">
        <v>0</v>
      </c>
      <c r="BK3085">
        <v>1159441</v>
      </c>
      <c r="BL3085">
        <v>26084904</v>
      </c>
      <c r="BM3085">
        <v>0</v>
      </c>
      <c r="BN3085">
        <v>334815</v>
      </c>
      <c r="BO3085">
        <v>99051874</v>
      </c>
      <c r="BP3085">
        <v>13924573</v>
      </c>
      <c r="BQ3085">
        <v>5501097</v>
      </c>
      <c r="BR3085">
        <v>2732854</v>
      </c>
      <c r="BS3085">
        <v>13091342</v>
      </c>
      <c r="BT3085">
        <v>0</v>
      </c>
      <c r="BU3085">
        <v>0</v>
      </c>
      <c r="BV3085">
        <v>993153</v>
      </c>
      <c r="BW3085">
        <v>29694081</v>
      </c>
      <c r="BX3085">
        <v>0</v>
      </c>
      <c r="BY3085">
        <v>2452187</v>
      </c>
      <c r="BZ3085">
        <v>68389287</v>
      </c>
      <c r="CA3085">
        <v>1105470</v>
      </c>
      <c r="CB3085">
        <v>46959193</v>
      </c>
      <c r="CC3085">
        <v>11970047</v>
      </c>
      <c r="CD3085">
        <v>4101945</v>
      </c>
      <c r="CE3085">
        <v>24678197</v>
      </c>
      <c r="CF3085">
        <v>0</v>
      </c>
      <c r="CG3085">
        <v>0</v>
      </c>
      <c r="CH3085">
        <v>0</v>
      </c>
      <c r="CI3085">
        <v>883661</v>
      </c>
      <c r="CJ3085">
        <v>35142772</v>
      </c>
      <c r="CK3085">
        <v>0</v>
      </c>
      <c r="CL3085">
        <v>1671997</v>
      </c>
      <c r="CM3085">
        <v>0</v>
      </c>
      <c r="CN3085">
        <v>0</v>
      </c>
      <c r="CO3085">
        <v>0</v>
      </c>
      <c r="CP3085">
        <v>5792787</v>
      </c>
      <c r="CQ3085">
        <v>132306069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10097716</v>
      </c>
      <c r="CX3085">
        <v>5107520</v>
      </c>
      <c r="CY3085">
        <v>1587979</v>
      </c>
      <c r="CZ3085">
        <v>144809</v>
      </c>
      <c r="DA3085">
        <v>0</v>
      </c>
      <c r="DB3085">
        <v>0</v>
      </c>
      <c r="DC3085">
        <v>830838</v>
      </c>
      <c r="DD3085">
        <v>19243516</v>
      </c>
      <c r="DE3085">
        <v>0</v>
      </c>
      <c r="DF3085">
        <v>-1877286</v>
      </c>
      <c r="DG3085">
        <v>35135092</v>
      </c>
      <c r="DH3085">
        <v>804786</v>
      </c>
      <c r="DI3085">
        <v>38280988</v>
      </c>
      <c r="DJ3085">
        <v>0</v>
      </c>
      <c r="DK3085">
        <v>154685</v>
      </c>
      <c r="DL3085">
        <v>0</v>
      </c>
      <c r="DM3085">
        <v>0</v>
      </c>
      <c r="DN3085">
        <v>0</v>
      </c>
      <c r="DO3085">
        <v>0</v>
      </c>
      <c r="DP3085">
        <v>3107043</v>
      </c>
      <c r="DQ3085">
        <v>132761888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</row>
    <row r="3086" spans="1:134" x14ac:dyDescent="0.3">
      <c r="A3086" t="s">
        <v>2989</v>
      </c>
      <c r="B3086">
        <v>106554011</v>
      </c>
      <c r="C3086" t="s">
        <v>2121</v>
      </c>
      <c r="D3086">
        <v>20174</v>
      </c>
      <c r="E3086" s="1">
        <v>42745</v>
      </c>
      <c r="F3086" s="1">
        <v>43100</v>
      </c>
      <c r="G3086" t="s">
        <v>136</v>
      </c>
      <c r="H3086" t="s">
        <v>1741</v>
      </c>
      <c r="I3086">
        <v>6</v>
      </c>
      <c r="J3086">
        <v>513</v>
      </c>
      <c r="K3086" t="s">
        <v>147</v>
      </c>
      <c r="L3086" t="s">
        <v>139</v>
      </c>
      <c r="M3086" t="s">
        <v>140</v>
      </c>
      <c r="N3086" t="s">
        <v>2122</v>
      </c>
      <c r="O3086" t="s">
        <v>1743</v>
      </c>
      <c r="P3086" t="s">
        <v>1744</v>
      </c>
      <c r="Q3086">
        <v>95370</v>
      </c>
      <c r="R3086" t="s">
        <v>2123</v>
      </c>
      <c r="S3086">
        <v>152</v>
      </c>
      <c r="T3086">
        <v>152</v>
      </c>
      <c r="U3086">
        <v>117</v>
      </c>
      <c r="V3086">
        <v>623</v>
      </c>
      <c r="W3086">
        <v>29</v>
      </c>
      <c r="X3086">
        <v>26</v>
      </c>
      <c r="Y3086">
        <v>185</v>
      </c>
      <c r="Z3086">
        <v>0</v>
      </c>
      <c r="AA3086">
        <v>0</v>
      </c>
      <c r="AB3086">
        <v>40</v>
      </c>
      <c r="AC3086">
        <v>194</v>
      </c>
      <c r="AD3086">
        <v>1</v>
      </c>
      <c r="AE3086">
        <v>18</v>
      </c>
      <c r="AF3086">
        <v>1116</v>
      </c>
      <c r="AG3086">
        <v>25</v>
      </c>
      <c r="AH3086">
        <v>2616</v>
      </c>
      <c r="AI3086">
        <v>127</v>
      </c>
      <c r="AJ3086">
        <v>5983</v>
      </c>
      <c r="AK3086">
        <v>699</v>
      </c>
      <c r="AL3086">
        <v>0</v>
      </c>
      <c r="AM3086">
        <v>0</v>
      </c>
      <c r="AN3086">
        <v>261</v>
      </c>
      <c r="AO3086">
        <v>696</v>
      </c>
      <c r="AP3086">
        <v>1</v>
      </c>
      <c r="AQ3086">
        <v>20</v>
      </c>
      <c r="AR3086">
        <v>10403</v>
      </c>
      <c r="AS3086">
        <v>6072</v>
      </c>
      <c r="AT3086">
        <v>49228</v>
      </c>
      <c r="AU3086">
        <v>2050</v>
      </c>
      <c r="AV3086">
        <v>4302</v>
      </c>
      <c r="AW3086">
        <v>16992</v>
      </c>
      <c r="AX3086">
        <v>0</v>
      </c>
      <c r="AY3086">
        <v>0</v>
      </c>
      <c r="AZ3086">
        <v>6985</v>
      </c>
      <c r="BA3086">
        <v>26407</v>
      </c>
      <c r="BB3086">
        <v>23</v>
      </c>
      <c r="BC3086">
        <v>2145</v>
      </c>
      <c r="BD3086">
        <v>108132</v>
      </c>
      <c r="BE3086">
        <v>46072278</v>
      </c>
      <c r="BF3086">
        <v>2231309</v>
      </c>
      <c r="BG3086">
        <v>4112991</v>
      </c>
      <c r="BH3086">
        <v>12297683</v>
      </c>
      <c r="BI3086">
        <v>0</v>
      </c>
      <c r="BJ3086">
        <v>0</v>
      </c>
      <c r="BK3086">
        <v>3986169</v>
      </c>
      <c r="BL3086">
        <v>14788267</v>
      </c>
      <c r="BM3086">
        <v>121652</v>
      </c>
      <c r="BN3086">
        <v>251794</v>
      </c>
      <c r="BO3086">
        <v>83862143</v>
      </c>
      <c r="BP3086">
        <v>79005882</v>
      </c>
      <c r="BQ3086">
        <v>3821085</v>
      </c>
      <c r="BR3086">
        <v>4203507</v>
      </c>
      <c r="BS3086">
        <v>22905408</v>
      </c>
      <c r="BT3086">
        <v>0</v>
      </c>
      <c r="BU3086">
        <v>0</v>
      </c>
      <c r="BV3086">
        <v>8098811</v>
      </c>
      <c r="BW3086">
        <v>36762240</v>
      </c>
      <c r="BX3086">
        <v>69341</v>
      </c>
      <c r="BY3086">
        <v>2046027</v>
      </c>
      <c r="BZ3086">
        <v>156912301</v>
      </c>
      <c r="CA3086">
        <v>1945017</v>
      </c>
      <c r="CB3086">
        <v>104128444</v>
      </c>
      <c r="CC3086">
        <v>4368103</v>
      </c>
      <c r="CD3086">
        <v>1339449</v>
      </c>
      <c r="CE3086">
        <v>29517278</v>
      </c>
      <c r="CF3086">
        <v>0</v>
      </c>
      <c r="CG3086">
        <v>0</v>
      </c>
      <c r="CH3086">
        <v>0</v>
      </c>
      <c r="CI3086">
        <v>6005578</v>
      </c>
      <c r="CJ3086">
        <v>26144096</v>
      </c>
      <c r="CK3086">
        <v>0</v>
      </c>
      <c r="CL3086">
        <v>2029165</v>
      </c>
      <c r="CM3086">
        <v>0</v>
      </c>
      <c r="CN3086">
        <v>0</v>
      </c>
      <c r="CO3086">
        <v>0</v>
      </c>
      <c r="CP3086">
        <v>4478410</v>
      </c>
      <c r="CQ3086">
        <v>17995554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23231828</v>
      </c>
      <c r="CX3086">
        <v>1265696</v>
      </c>
      <c r="CY3086">
        <v>7949997</v>
      </c>
      <c r="CZ3086">
        <v>3577857</v>
      </c>
      <c r="DA3086">
        <v>0</v>
      </c>
      <c r="DB3086">
        <v>0</v>
      </c>
      <c r="DC3086">
        <v>3407562</v>
      </c>
      <c r="DD3086">
        <v>20970954</v>
      </c>
      <c r="DE3086">
        <v>2930</v>
      </c>
      <c r="DF3086">
        <v>412080</v>
      </c>
      <c r="DG3086">
        <v>60818904</v>
      </c>
      <c r="DH3086">
        <v>2051373</v>
      </c>
      <c r="DI3086">
        <v>54717601</v>
      </c>
      <c r="DJ3086">
        <v>0</v>
      </c>
      <c r="DK3086">
        <v>215023</v>
      </c>
      <c r="DL3086">
        <v>0</v>
      </c>
      <c r="DM3086">
        <v>0</v>
      </c>
      <c r="DN3086">
        <v>0</v>
      </c>
      <c r="DO3086">
        <v>0</v>
      </c>
      <c r="DP3086">
        <v>10085538</v>
      </c>
      <c r="DQ3086">
        <v>84544054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</row>
    <row r="3087" spans="1:134" x14ac:dyDescent="0.3">
      <c r="A3087" t="s">
        <v>2989</v>
      </c>
      <c r="B3087">
        <v>106281078</v>
      </c>
      <c r="C3087" t="s">
        <v>2124</v>
      </c>
      <c r="D3087">
        <v>20174</v>
      </c>
      <c r="E3087" s="1">
        <v>42745</v>
      </c>
      <c r="F3087" s="1">
        <v>43100</v>
      </c>
      <c r="G3087" t="s">
        <v>136</v>
      </c>
      <c r="H3087" t="s">
        <v>1268</v>
      </c>
      <c r="I3087">
        <v>3</v>
      </c>
      <c r="J3087">
        <v>407</v>
      </c>
      <c r="K3087" t="s">
        <v>166</v>
      </c>
      <c r="L3087" t="s">
        <v>139</v>
      </c>
      <c r="M3087" t="s">
        <v>159</v>
      </c>
      <c r="N3087" t="s">
        <v>2125</v>
      </c>
      <c r="O3087" t="s">
        <v>1784</v>
      </c>
      <c r="P3087" t="s">
        <v>1785</v>
      </c>
      <c r="Q3087">
        <v>94574</v>
      </c>
      <c r="R3087" t="s">
        <v>1786</v>
      </c>
      <c r="S3087">
        <v>151</v>
      </c>
      <c r="T3087">
        <v>151</v>
      </c>
      <c r="U3087">
        <v>71</v>
      </c>
      <c r="V3087">
        <v>616</v>
      </c>
      <c r="W3087">
        <v>50</v>
      </c>
      <c r="X3087">
        <v>154</v>
      </c>
      <c r="Y3087">
        <v>140</v>
      </c>
      <c r="Z3087">
        <v>0</v>
      </c>
      <c r="AA3087">
        <v>0</v>
      </c>
      <c r="AB3087">
        <v>28</v>
      </c>
      <c r="AC3087">
        <v>209</v>
      </c>
      <c r="AD3087">
        <v>0</v>
      </c>
      <c r="AE3087">
        <v>1</v>
      </c>
      <c r="AF3087">
        <v>1198</v>
      </c>
      <c r="AG3087">
        <v>0</v>
      </c>
      <c r="AH3087">
        <v>3048</v>
      </c>
      <c r="AI3087">
        <v>286</v>
      </c>
      <c r="AJ3087">
        <v>1230</v>
      </c>
      <c r="AK3087">
        <v>585</v>
      </c>
      <c r="AL3087">
        <v>0</v>
      </c>
      <c r="AM3087">
        <v>0</v>
      </c>
      <c r="AN3087">
        <v>254</v>
      </c>
      <c r="AO3087">
        <v>754</v>
      </c>
      <c r="AP3087">
        <v>0</v>
      </c>
      <c r="AQ3087">
        <v>2</v>
      </c>
      <c r="AR3087">
        <v>6159</v>
      </c>
      <c r="AS3087">
        <v>0</v>
      </c>
      <c r="AT3087">
        <v>7053</v>
      </c>
      <c r="AU3087">
        <v>144</v>
      </c>
      <c r="AV3087">
        <v>164</v>
      </c>
      <c r="AW3087">
        <v>1424</v>
      </c>
      <c r="AX3087">
        <v>0</v>
      </c>
      <c r="AY3087">
        <v>0</v>
      </c>
      <c r="AZ3087">
        <v>1172</v>
      </c>
      <c r="BA3087">
        <v>3884</v>
      </c>
      <c r="BB3087">
        <v>0</v>
      </c>
      <c r="BC3087">
        <v>184</v>
      </c>
      <c r="BD3087">
        <v>14025</v>
      </c>
      <c r="BE3087">
        <v>89882183</v>
      </c>
      <c r="BF3087">
        <v>11649080</v>
      </c>
      <c r="BG3087">
        <v>11066552</v>
      </c>
      <c r="BH3087">
        <v>8790749</v>
      </c>
      <c r="BI3087">
        <v>0</v>
      </c>
      <c r="BJ3087">
        <v>0</v>
      </c>
      <c r="BK3087">
        <v>2258544</v>
      </c>
      <c r="BL3087">
        <v>27807792</v>
      </c>
      <c r="BM3087">
        <v>0</v>
      </c>
      <c r="BN3087">
        <v>701441</v>
      </c>
      <c r="BO3087">
        <v>152156341</v>
      </c>
      <c r="BP3087">
        <v>40500514</v>
      </c>
      <c r="BQ3087">
        <v>806876</v>
      </c>
      <c r="BR3087">
        <v>2246735</v>
      </c>
      <c r="BS3087">
        <v>10626816</v>
      </c>
      <c r="BT3087">
        <v>0</v>
      </c>
      <c r="BU3087">
        <v>0</v>
      </c>
      <c r="BV3087">
        <v>2579497</v>
      </c>
      <c r="BW3087">
        <v>21449495</v>
      </c>
      <c r="BX3087">
        <v>0</v>
      </c>
      <c r="BY3087">
        <v>1444802</v>
      </c>
      <c r="BZ3087">
        <v>79654735</v>
      </c>
      <c r="CA3087">
        <v>457013</v>
      </c>
      <c r="CB3087">
        <v>107395777</v>
      </c>
      <c r="CC3087">
        <v>6341487</v>
      </c>
      <c r="CD3087">
        <v>11842404</v>
      </c>
      <c r="CE3087">
        <v>10222215</v>
      </c>
      <c r="CF3087">
        <v>-1401796</v>
      </c>
      <c r="CG3087">
        <v>0</v>
      </c>
      <c r="CH3087">
        <v>0</v>
      </c>
      <c r="CI3087">
        <v>2531638</v>
      </c>
      <c r="CJ3087">
        <v>29385050</v>
      </c>
      <c r="CK3087">
        <v>0</v>
      </c>
      <c r="CL3087">
        <v>3485791</v>
      </c>
      <c r="CM3087">
        <v>0</v>
      </c>
      <c r="CN3087">
        <v>0</v>
      </c>
      <c r="CO3087">
        <v>0</v>
      </c>
      <c r="CP3087">
        <v>3190774</v>
      </c>
      <c r="CQ3087">
        <v>173450353</v>
      </c>
      <c r="CR3087">
        <v>0</v>
      </c>
      <c r="CS3087">
        <v>6371417</v>
      </c>
      <c r="CT3087">
        <v>0</v>
      </c>
      <c r="CU3087">
        <v>0</v>
      </c>
      <c r="CV3087">
        <v>6371417</v>
      </c>
      <c r="CW3087">
        <v>22004887</v>
      </c>
      <c r="CX3087">
        <v>6021987</v>
      </c>
      <c r="CY3087">
        <v>2019820</v>
      </c>
      <c r="CZ3087">
        <v>16764255</v>
      </c>
      <c r="DA3087">
        <v>0</v>
      </c>
      <c r="DB3087">
        <v>0</v>
      </c>
      <c r="DC3087">
        <v>1974095</v>
      </c>
      <c r="DD3087">
        <v>18097014</v>
      </c>
      <c r="DE3087">
        <v>0</v>
      </c>
      <c r="DF3087">
        <v>-2149918</v>
      </c>
      <c r="DG3087">
        <v>64732140</v>
      </c>
      <c r="DH3087">
        <v>1680512</v>
      </c>
      <c r="DI3087">
        <v>58996235</v>
      </c>
      <c r="DJ3087">
        <v>0</v>
      </c>
      <c r="DK3087">
        <v>26582</v>
      </c>
      <c r="DL3087">
        <v>0</v>
      </c>
      <c r="DM3087">
        <v>0</v>
      </c>
      <c r="DN3087">
        <v>0</v>
      </c>
      <c r="DO3087">
        <v>0</v>
      </c>
      <c r="DP3087">
        <v>1005365</v>
      </c>
      <c r="DQ3087">
        <v>8785746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</row>
    <row r="3088" spans="1:134" x14ac:dyDescent="0.3">
      <c r="A3088" t="s">
        <v>2989</v>
      </c>
      <c r="B3088">
        <v>106150808</v>
      </c>
      <c r="C3088" t="s">
        <v>2126</v>
      </c>
      <c r="D3088">
        <v>20174</v>
      </c>
      <c r="E3088" s="1">
        <v>42745</v>
      </c>
      <c r="F3088" s="1">
        <v>43100</v>
      </c>
      <c r="G3088" t="s">
        <v>136</v>
      </c>
      <c r="H3088" t="s">
        <v>137</v>
      </c>
      <c r="I3088">
        <v>9</v>
      </c>
      <c r="J3088">
        <v>623</v>
      </c>
      <c r="K3088" t="s">
        <v>138</v>
      </c>
      <c r="L3088" t="s">
        <v>139</v>
      </c>
      <c r="M3088" t="s">
        <v>140</v>
      </c>
      <c r="N3088" t="s">
        <v>2127</v>
      </c>
      <c r="O3088" t="s">
        <v>142</v>
      </c>
      <c r="P3088" t="s">
        <v>143</v>
      </c>
      <c r="Q3088">
        <v>93561</v>
      </c>
      <c r="R3088" t="s">
        <v>144</v>
      </c>
      <c r="S3088">
        <v>28</v>
      </c>
      <c r="T3088">
        <v>24</v>
      </c>
      <c r="U3088">
        <v>14</v>
      </c>
      <c r="V3088">
        <v>8</v>
      </c>
      <c r="W3088">
        <v>2</v>
      </c>
      <c r="X3088">
        <v>0</v>
      </c>
      <c r="Y3088">
        <v>6</v>
      </c>
      <c r="Z3088">
        <v>0</v>
      </c>
      <c r="AA3088">
        <v>0</v>
      </c>
      <c r="AB3088">
        <v>3</v>
      </c>
      <c r="AC3088">
        <v>1</v>
      </c>
      <c r="AD3088">
        <v>0</v>
      </c>
      <c r="AE3088">
        <v>0</v>
      </c>
      <c r="AF3088">
        <v>20</v>
      </c>
      <c r="AG3088">
        <v>0</v>
      </c>
      <c r="AH3088">
        <v>22</v>
      </c>
      <c r="AI3088">
        <v>5</v>
      </c>
      <c r="AJ3088">
        <v>0</v>
      </c>
      <c r="AK3088">
        <v>12</v>
      </c>
      <c r="AL3088">
        <v>0</v>
      </c>
      <c r="AM3088">
        <v>0</v>
      </c>
      <c r="AN3088">
        <v>4</v>
      </c>
      <c r="AO3088">
        <v>3</v>
      </c>
      <c r="AP3088">
        <v>0</v>
      </c>
      <c r="AQ3088">
        <v>0</v>
      </c>
      <c r="AR3088">
        <v>46</v>
      </c>
      <c r="AS3088">
        <v>0</v>
      </c>
      <c r="AT3088">
        <v>1335</v>
      </c>
      <c r="AU3088">
        <v>345</v>
      </c>
      <c r="AV3088">
        <v>744</v>
      </c>
      <c r="AW3088">
        <v>5326</v>
      </c>
      <c r="AX3088">
        <v>0</v>
      </c>
      <c r="AY3088">
        <v>0</v>
      </c>
      <c r="AZ3088">
        <v>315</v>
      </c>
      <c r="BA3088">
        <v>1088</v>
      </c>
      <c r="BB3088">
        <v>0</v>
      </c>
      <c r="BC3088">
        <v>451</v>
      </c>
      <c r="BD3088">
        <v>9604</v>
      </c>
      <c r="BE3088">
        <v>55216</v>
      </c>
      <c r="BF3088">
        <v>14370</v>
      </c>
      <c r="BG3088">
        <v>0</v>
      </c>
      <c r="BH3088">
        <v>44017</v>
      </c>
      <c r="BI3088">
        <v>0</v>
      </c>
      <c r="BJ3088">
        <v>0</v>
      </c>
      <c r="BK3088">
        <v>34464</v>
      </c>
      <c r="BL3088">
        <v>5998</v>
      </c>
      <c r="BM3088">
        <v>0</v>
      </c>
      <c r="BN3088">
        <v>0</v>
      </c>
      <c r="BO3088">
        <v>154065</v>
      </c>
      <c r="BP3088">
        <v>3106973</v>
      </c>
      <c r="BQ3088">
        <v>1746755</v>
      </c>
      <c r="BR3088">
        <v>1004832</v>
      </c>
      <c r="BS3088">
        <v>6237997</v>
      </c>
      <c r="BT3088">
        <v>0</v>
      </c>
      <c r="BU3088">
        <v>0</v>
      </c>
      <c r="BV3088">
        <v>332867</v>
      </c>
      <c r="BW3088">
        <v>3941182</v>
      </c>
      <c r="BX3088">
        <v>0</v>
      </c>
      <c r="BY3088">
        <v>525815</v>
      </c>
      <c r="BZ3088">
        <v>16896421</v>
      </c>
      <c r="CA3088">
        <v>273100</v>
      </c>
      <c r="CB3088">
        <v>2860557</v>
      </c>
      <c r="CC3088">
        <v>1045127</v>
      </c>
      <c r="CD3088">
        <v>-1612495</v>
      </c>
      <c r="CE3088">
        <v>2777723</v>
      </c>
      <c r="CF3088">
        <v>-34449</v>
      </c>
      <c r="CG3088">
        <v>0</v>
      </c>
      <c r="CH3088">
        <v>0</v>
      </c>
      <c r="CI3088">
        <v>282618</v>
      </c>
      <c r="CJ3088">
        <v>2517688</v>
      </c>
      <c r="CK3088">
        <v>0</v>
      </c>
      <c r="CL3088">
        <v>2072977</v>
      </c>
      <c r="CM3088">
        <v>0</v>
      </c>
      <c r="CN3088">
        <v>0</v>
      </c>
      <c r="CO3088">
        <v>0</v>
      </c>
      <c r="CP3088">
        <v>918204</v>
      </c>
      <c r="CQ3088">
        <v>11101050</v>
      </c>
      <c r="CR3088">
        <v>0</v>
      </c>
      <c r="CS3088">
        <v>3150</v>
      </c>
      <c r="CT3088">
        <v>0</v>
      </c>
      <c r="CU3088">
        <v>0</v>
      </c>
      <c r="CV3088">
        <v>3150</v>
      </c>
      <c r="CW3088">
        <v>432655</v>
      </c>
      <c r="CX3088">
        <v>715998</v>
      </c>
      <c r="CY3088">
        <v>2617326</v>
      </c>
      <c r="CZ3088">
        <v>3541890</v>
      </c>
      <c r="DA3088">
        <v>0</v>
      </c>
      <c r="DB3088">
        <v>0</v>
      </c>
      <c r="DC3088">
        <v>678715</v>
      </c>
      <c r="DD3088">
        <v>835490</v>
      </c>
      <c r="DE3088">
        <v>0</v>
      </c>
      <c r="DF3088">
        <v>-2869488</v>
      </c>
      <c r="DG3088">
        <v>5952586</v>
      </c>
      <c r="DH3088">
        <v>11332</v>
      </c>
      <c r="DI3088">
        <v>6521466</v>
      </c>
      <c r="DJ3088">
        <v>0</v>
      </c>
      <c r="DK3088">
        <v>15897</v>
      </c>
      <c r="DL3088">
        <v>0</v>
      </c>
      <c r="DM3088">
        <v>0</v>
      </c>
      <c r="DN3088">
        <v>0</v>
      </c>
      <c r="DO3088">
        <v>0</v>
      </c>
      <c r="DP3088">
        <v>2135395</v>
      </c>
      <c r="DQ3088">
        <v>30661791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</row>
    <row r="3089" spans="1:134" x14ac:dyDescent="0.3">
      <c r="A3089" t="s">
        <v>2989</v>
      </c>
      <c r="B3089">
        <v>106231396</v>
      </c>
      <c r="C3089" t="s">
        <v>2131</v>
      </c>
      <c r="D3089">
        <v>20174</v>
      </c>
      <c r="E3089" s="1">
        <v>42745</v>
      </c>
      <c r="F3089" s="1">
        <v>43100</v>
      </c>
      <c r="G3089" t="s">
        <v>136</v>
      </c>
      <c r="H3089" t="s">
        <v>642</v>
      </c>
      <c r="I3089">
        <v>1</v>
      </c>
      <c r="J3089">
        <v>113</v>
      </c>
      <c r="K3089" t="s">
        <v>147</v>
      </c>
      <c r="L3089" t="s">
        <v>139</v>
      </c>
      <c r="M3089" t="s">
        <v>140</v>
      </c>
      <c r="N3089" t="s">
        <v>2132</v>
      </c>
      <c r="O3089" t="s">
        <v>2014</v>
      </c>
      <c r="P3089" t="s">
        <v>2015</v>
      </c>
      <c r="Q3089">
        <v>95482</v>
      </c>
      <c r="R3089" t="s">
        <v>2016</v>
      </c>
      <c r="S3089">
        <v>67</v>
      </c>
      <c r="T3089">
        <v>50</v>
      </c>
      <c r="U3089">
        <v>35</v>
      </c>
      <c r="V3089">
        <v>348</v>
      </c>
      <c r="W3089">
        <v>37</v>
      </c>
      <c r="X3089">
        <v>58</v>
      </c>
      <c r="Y3089">
        <v>304</v>
      </c>
      <c r="Z3089">
        <v>0</v>
      </c>
      <c r="AA3089">
        <v>0</v>
      </c>
      <c r="AB3089">
        <v>19</v>
      </c>
      <c r="AC3089">
        <v>129</v>
      </c>
      <c r="AD3089">
        <v>0</v>
      </c>
      <c r="AE3089">
        <v>16</v>
      </c>
      <c r="AF3089">
        <v>911</v>
      </c>
      <c r="AG3089">
        <v>0</v>
      </c>
      <c r="AH3089">
        <v>1316</v>
      </c>
      <c r="AI3089">
        <v>118</v>
      </c>
      <c r="AJ3089">
        <v>158</v>
      </c>
      <c r="AK3089">
        <v>829</v>
      </c>
      <c r="AL3089">
        <v>0</v>
      </c>
      <c r="AM3089">
        <v>0</v>
      </c>
      <c r="AN3089">
        <v>56</v>
      </c>
      <c r="AO3089">
        <v>353</v>
      </c>
      <c r="AP3089">
        <v>0</v>
      </c>
      <c r="AQ3089">
        <v>68</v>
      </c>
      <c r="AR3089">
        <v>2898</v>
      </c>
      <c r="AS3089">
        <v>0</v>
      </c>
      <c r="AT3089">
        <v>21711</v>
      </c>
      <c r="AU3089">
        <v>1449</v>
      </c>
      <c r="AV3089">
        <v>1049</v>
      </c>
      <c r="AW3089">
        <v>17324</v>
      </c>
      <c r="AX3089">
        <v>0</v>
      </c>
      <c r="AY3089">
        <v>0</v>
      </c>
      <c r="AZ3089">
        <v>2019</v>
      </c>
      <c r="BA3089">
        <v>15719</v>
      </c>
      <c r="BB3089">
        <v>0</v>
      </c>
      <c r="BC3089">
        <v>1378</v>
      </c>
      <c r="BD3089">
        <v>60649</v>
      </c>
      <c r="BE3089">
        <v>15410138</v>
      </c>
      <c r="BF3089">
        <v>1499435</v>
      </c>
      <c r="BG3089">
        <v>2306900</v>
      </c>
      <c r="BH3089">
        <v>10625189</v>
      </c>
      <c r="BI3089">
        <v>0</v>
      </c>
      <c r="BJ3089">
        <v>0</v>
      </c>
      <c r="BK3089">
        <v>100781</v>
      </c>
      <c r="BL3089">
        <v>6371852</v>
      </c>
      <c r="BM3089">
        <v>0</v>
      </c>
      <c r="BN3089">
        <v>736840</v>
      </c>
      <c r="BO3089">
        <v>37051135</v>
      </c>
      <c r="BP3089">
        <v>32970299</v>
      </c>
      <c r="BQ3089">
        <v>2031697</v>
      </c>
      <c r="BR3089">
        <v>1963927</v>
      </c>
      <c r="BS3089">
        <v>22342177</v>
      </c>
      <c r="BT3089">
        <v>0</v>
      </c>
      <c r="BU3089">
        <v>0</v>
      </c>
      <c r="BV3089">
        <v>660530</v>
      </c>
      <c r="BW3089">
        <v>21087607</v>
      </c>
      <c r="BX3089">
        <v>0</v>
      </c>
      <c r="BY3089">
        <v>1915538</v>
      </c>
      <c r="BZ3089">
        <v>82971775</v>
      </c>
      <c r="CA3089">
        <v>188206</v>
      </c>
      <c r="CB3089">
        <v>36415592</v>
      </c>
      <c r="CC3089">
        <v>2838752</v>
      </c>
      <c r="CD3089">
        <v>2864613</v>
      </c>
      <c r="CE3089">
        <v>27272966</v>
      </c>
      <c r="CF3089">
        <v>283801</v>
      </c>
      <c r="CG3089">
        <v>0</v>
      </c>
      <c r="CH3089">
        <v>0</v>
      </c>
      <c r="CI3089">
        <v>750639</v>
      </c>
      <c r="CJ3089">
        <v>13521334</v>
      </c>
      <c r="CK3089">
        <v>0</v>
      </c>
      <c r="CL3089">
        <v>1986874</v>
      </c>
      <c r="CM3089">
        <v>0</v>
      </c>
      <c r="CN3089">
        <v>0</v>
      </c>
      <c r="CO3089">
        <v>0</v>
      </c>
      <c r="CP3089">
        <v>3411326</v>
      </c>
      <c r="CQ3089">
        <v>89534103</v>
      </c>
      <c r="CR3089">
        <v>0</v>
      </c>
      <c r="CS3089">
        <v>11097862</v>
      </c>
      <c r="CT3089">
        <v>0</v>
      </c>
      <c r="CU3089">
        <v>0</v>
      </c>
      <c r="CV3089">
        <v>11097862</v>
      </c>
      <c r="CW3089">
        <v>10903672</v>
      </c>
      <c r="CX3089">
        <v>623279</v>
      </c>
      <c r="CY3089">
        <v>1430645</v>
      </c>
      <c r="CZ3089">
        <v>16300955</v>
      </c>
      <c r="DA3089">
        <v>0</v>
      </c>
      <c r="DB3089">
        <v>0</v>
      </c>
      <c r="DC3089">
        <v>-46157</v>
      </c>
      <c r="DD3089">
        <v>12623436</v>
      </c>
      <c r="DE3089">
        <v>0</v>
      </c>
      <c r="DF3089">
        <v>-249161</v>
      </c>
      <c r="DG3089">
        <v>41586669</v>
      </c>
      <c r="DH3089">
        <v>634904</v>
      </c>
      <c r="DI3089">
        <v>34384258</v>
      </c>
      <c r="DJ3089">
        <v>0</v>
      </c>
      <c r="DK3089">
        <v>20659</v>
      </c>
      <c r="DL3089">
        <v>0</v>
      </c>
      <c r="DM3089">
        <v>0</v>
      </c>
      <c r="DN3089">
        <v>0</v>
      </c>
      <c r="DO3089">
        <v>0</v>
      </c>
      <c r="DP3089">
        <v>8989499</v>
      </c>
      <c r="DQ3089">
        <v>59408731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</row>
    <row r="3090" spans="1:134" x14ac:dyDescent="0.3">
      <c r="A3090" t="s">
        <v>2989</v>
      </c>
      <c r="B3090">
        <v>106481015</v>
      </c>
      <c r="C3090" t="s">
        <v>2133</v>
      </c>
      <c r="D3090">
        <v>20174</v>
      </c>
      <c r="E3090" s="1">
        <v>42745</v>
      </c>
      <c r="F3090" s="1">
        <v>43100</v>
      </c>
      <c r="G3090" t="s">
        <v>136</v>
      </c>
      <c r="H3090" t="s">
        <v>504</v>
      </c>
      <c r="I3090">
        <v>3</v>
      </c>
      <c r="J3090">
        <v>409</v>
      </c>
      <c r="K3090" t="s">
        <v>166</v>
      </c>
      <c r="L3090" t="s">
        <v>139</v>
      </c>
      <c r="M3090" t="s">
        <v>159</v>
      </c>
      <c r="N3090" t="s">
        <v>2125</v>
      </c>
      <c r="O3090" t="s">
        <v>1794</v>
      </c>
      <c r="P3090" t="s">
        <v>506</v>
      </c>
      <c r="Q3090">
        <v>94590</v>
      </c>
      <c r="R3090" t="s">
        <v>2810</v>
      </c>
      <c r="S3090">
        <v>61</v>
      </c>
      <c r="T3090">
        <v>61</v>
      </c>
      <c r="U3090">
        <v>60</v>
      </c>
      <c r="V3090">
        <v>139</v>
      </c>
      <c r="W3090">
        <v>33</v>
      </c>
      <c r="X3090">
        <v>121</v>
      </c>
      <c r="Y3090">
        <v>0</v>
      </c>
      <c r="Z3090">
        <v>0</v>
      </c>
      <c r="AA3090">
        <v>0</v>
      </c>
      <c r="AB3090">
        <v>35</v>
      </c>
      <c r="AC3090">
        <v>288</v>
      </c>
      <c r="AD3090">
        <v>0</v>
      </c>
      <c r="AE3090">
        <v>0</v>
      </c>
      <c r="AF3090">
        <v>616</v>
      </c>
      <c r="AG3090">
        <v>0</v>
      </c>
      <c r="AH3090">
        <v>1649</v>
      </c>
      <c r="AI3090">
        <v>236</v>
      </c>
      <c r="AJ3090">
        <v>1083</v>
      </c>
      <c r="AK3090">
        <v>0</v>
      </c>
      <c r="AL3090">
        <v>0</v>
      </c>
      <c r="AM3090">
        <v>0</v>
      </c>
      <c r="AN3090">
        <v>230</v>
      </c>
      <c r="AO3090">
        <v>1911</v>
      </c>
      <c r="AP3090">
        <v>0</v>
      </c>
      <c r="AQ3090">
        <v>0</v>
      </c>
      <c r="AR3090">
        <v>5109</v>
      </c>
      <c r="AS3090">
        <v>0</v>
      </c>
      <c r="AT3090">
        <v>623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262</v>
      </c>
      <c r="BA3090">
        <v>250</v>
      </c>
      <c r="BB3090">
        <v>0</v>
      </c>
      <c r="BC3090">
        <v>21</v>
      </c>
      <c r="BD3090">
        <v>1156</v>
      </c>
      <c r="BE3090">
        <v>6168864</v>
      </c>
      <c r="BF3090">
        <v>810033</v>
      </c>
      <c r="BG3090">
        <v>3940124</v>
      </c>
      <c r="BH3090">
        <v>0</v>
      </c>
      <c r="BI3090">
        <v>0</v>
      </c>
      <c r="BJ3090">
        <v>0</v>
      </c>
      <c r="BK3090">
        <v>1142163</v>
      </c>
      <c r="BL3090">
        <v>7885259</v>
      </c>
      <c r="BM3090">
        <v>0</v>
      </c>
      <c r="BN3090">
        <v>0</v>
      </c>
      <c r="BO3090">
        <v>19946443</v>
      </c>
      <c r="BP3090">
        <v>1608737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364980</v>
      </c>
      <c r="BW3090">
        <v>753854</v>
      </c>
      <c r="BX3090">
        <v>0</v>
      </c>
      <c r="BY3090">
        <v>66647</v>
      </c>
      <c r="BZ3090">
        <v>2794218</v>
      </c>
      <c r="CA3090">
        <v>128776</v>
      </c>
      <c r="CB3090">
        <v>8286635</v>
      </c>
      <c r="CC3090">
        <v>-435751</v>
      </c>
      <c r="CD3090">
        <v>3680709</v>
      </c>
      <c r="CE3090">
        <v>60282</v>
      </c>
      <c r="CF3090">
        <v>0</v>
      </c>
      <c r="CG3090">
        <v>0</v>
      </c>
      <c r="CH3090">
        <v>0</v>
      </c>
      <c r="CI3090">
        <v>414993</v>
      </c>
      <c r="CJ3090">
        <v>-164201</v>
      </c>
      <c r="CK3090">
        <v>0</v>
      </c>
      <c r="CL3090">
        <v>794142</v>
      </c>
      <c r="CM3090">
        <v>0</v>
      </c>
      <c r="CN3090">
        <v>0</v>
      </c>
      <c r="CO3090">
        <v>0</v>
      </c>
      <c r="CP3090">
        <v>273009</v>
      </c>
      <c r="CQ3090">
        <v>13038594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-739353</v>
      </c>
      <c r="CX3090">
        <v>1206644</v>
      </c>
      <c r="CY3090">
        <v>-395823</v>
      </c>
      <c r="CZ3090">
        <v>-57926</v>
      </c>
      <c r="DA3090">
        <v>0</v>
      </c>
      <c r="DB3090">
        <v>0</v>
      </c>
      <c r="DC3090">
        <v>1130076</v>
      </c>
      <c r="DD3090">
        <v>8303649</v>
      </c>
      <c r="DE3090">
        <v>0</v>
      </c>
      <c r="DF3090">
        <v>254800</v>
      </c>
      <c r="DG3090">
        <v>9702067</v>
      </c>
      <c r="DH3090">
        <v>61263</v>
      </c>
      <c r="DI3090">
        <v>7967569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</row>
    <row r="3091" spans="1:134" x14ac:dyDescent="0.3">
      <c r="A3091" t="s">
        <v>2989</v>
      </c>
      <c r="B3091">
        <v>106190878</v>
      </c>
      <c r="C3091" t="s">
        <v>2134</v>
      </c>
      <c r="D3091">
        <v>20174</v>
      </c>
      <c r="E3091" s="1">
        <v>42745</v>
      </c>
      <c r="F3091" s="1">
        <v>43100</v>
      </c>
      <c r="G3091" t="s">
        <v>136</v>
      </c>
      <c r="H3091" t="s">
        <v>172</v>
      </c>
      <c r="I3091">
        <v>11</v>
      </c>
      <c r="J3091">
        <v>925</v>
      </c>
      <c r="K3091" t="s">
        <v>166</v>
      </c>
      <c r="L3091" t="s">
        <v>139</v>
      </c>
      <c r="M3091" t="s">
        <v>216</v>
      </c>
      <c r="N3091" t="s">
        <v>2135</v>
      </c>
      <c r="O3091" t="s">
        <v>2087</v>
      </c>
      <c r="P3091" t="s">
        <v>282</v>
      </c>
      <c r="Q3091">
        <v>90033</v>
      </c>
      <c r="R3091" t="s">
        <v>2088</v>
      </c>
      <c r="S3091">
        <v>353</v>
      </c>
      <c r="T3091">
        <v>353</v>
      </c>
      <c r="U3091">
        <v>236</v>
      </c>
      <c r="V3091">
        <v>869</v>
      </c>
      <c r="W3091">
        <v>592</v>
      </c>
      <c r="X3091">
        <v>1126</v>
      </c>
      <c r="Y3091">
        <v>1566</v>
      </c>
      <c r="Z3091">
        <v>0</v>
      </c>
      <c r="AA3091">
        <v>0</v>
      </c>
      <c r="AB3091">
        <v>44</v>
      </c>
      <c r="AC3091">
        <v>667</v>
      </c>
      <c r="AD3091">
        <v>0</v>
      </c>
      <c r="AE3091">
        <v>107</v>
      </c>
      <c r="AF3091">
        <v>4971</v>
      </c>
      <c r="AG3091">
        <v>0</v>
      </c>
      <c r="AH3091">
        <v>5023</v>
      </c>
      <c r="AI3091">
        <v>2234</v>
      </c>
      <c r="AJ3091">
        <v>5386</v>
      </c>
      <c r="AK3091">
        <v>5794</v>
      </c>
      <c r="AL3091">
        <v>0</v>
      </c>
      <c r="AM3091">
        <v>0</v>
      </c>
      <c r="AN3091">
        <v>223</v>
      </c>
      <c r="AO3091">
        <v>2097</v>
      </c>
      <c r="AP3091">
        <v>0</v>
      </c>
      <c r="AQ3091">
        <v>250</v>
      </c>
      <c r="AR3091">
        <v>21007</v>
      </c>
      <c r="AS3091">
        <v>0</v>
      </c>
      <c r="AT3091">
        <v>7438</v>
      </c>
      <c r="AU3091">
        <v>4328</v>
      </c>
      <c r="AV3091">
        <v>4815</v>
      </c>
      <c r="AW3091">
        <v>13112</v>
      </c>
      <c r="AX3091">
        <v>0</v>
      </c>
      <c r="AY3091">
        <v>0</v>
      </c>
      <c r="AZ3091">
        <v>2053</v>
      </c>
      <c r="BA3091">
        <v>7399</v>
      </c>
      <c r="BB3091">
        <v>0</v>
      </c>
      <c r="BC3091">
        <v>1864</v>
      </c>
      <c r="BD3091">
        <v>41009</v>
      </c>
      <c r="BE3091">
        <v>88121172</v>
      </c>
      <c r="BF3091">
        <v>58435399</v>
      </c>
      <c r="BG3091">
        <v>79955471</v>
      </c>
      <c r="BH3091">
        <v>129948050</v>
      </c>
      <c r="BI3091">
        <v>0</v>
      </c>
      <c r="BJ3091">
        <v>0</v>
      </c>
      <c r="BK3091">
        <v>1066617</v>
      </c>
      <c r="BL3091">
        <v>36939547</v>
      </c>
      <c r="BM3091">
        <v>0</v>
      </c>
      <c r="BN3091">
        <v>3090726</v>
      </c>
      <c r="BO3091">
        <v>397556982</v>
      </c>
      <c r="BP3091">
        <v>24015834</v>
      </c>
      <c r="BQ3091">
        <v>24935181</v>
      </c>
      <c r="BR3091">
        <v>19094785</v>
      </c>
      <c r="BS3091">
        <v>70043899</v>
      </c>
      <c r="BT3091">
        <v>0</v>
      </c>
      <c r="BU3091">
        <v>0</v>
      </c>
      <c r="BV3091">
        <v>859141</v>
      </c>
      <c r="BW3091">
        <v>28025221</v>
      </c>
      <c r="BX3091">
        <v>0</v>
      </c>
      <c r="BY3091">
        <v>4060707</v>
      </c>
      <c r="BZ3091">
        <v>171034768</v>
      </c>
      <c r="CA3091">
        <v>-666694</v>
      </c>
      <c r="CB3091">
        <v>84309825</v>
      </c>
      <c r="CC3091">
        <v>69622282</v>
      </c>
      <c r="CD3091">
        <v>79101294</v>
      </c>
      <c r="CE3091">
        <v>116193469</v>
      </c>
      <c r="CF3091">
        <v>-4200677</v>
      </c>
      <c r="CG3091">
        <v>0</v>
      </c>
      <c r="CH3091">
        <v>0</v>
      </c>
      <c r="CI3091">
        <v>5339405</v>
      </c>
      <c r="CJ3091">
        <v>46543730</v>
      </c>
      <c r="CK3091">
        <v>0</v>
      </c>
      <c r="CL3091">
        <v>5564474</v>
      </c>
      <c r="CM3091">
        <v>0</v>
      </c>
      <c r="CN3091">
        <v>0</v>
      </c>
      <c r="CO3091">
        <v>0</v>
      </c>
      <c r="CP3091">
        <v>18845425</v>
      </c>
      <c r="CQ3091">
        <v>420652533</v>
      </c>
      <c r="CR3091">
        <v>50128</v>
      </c>
      <c r="CS3091">
        <v>8638600</v>
      </c>
      <c r="CT3091">
        <v>0</v>
      </c>
      <c r="CU3091">
        <v>0</v>
      </c>
      <c r="CV3091">
        <v>8688728</v>
      </c>
      <c r="CW3091">
        <v>22076225</v>
      </c>
      <c r="CX3091">
        <v>12917099</v>
      </c>
      <c r="CY3091">
        <v>19522606</v>
      </c>
      <c r="CZ3091">
        <v>97132405</v>
      </c>
      <c r="DA3091">
        <v>0</v>
      </c>
      <c r="DB3091">
        <v>0</v>
      </c>
      <c r="DC3091">
        <v>-3565764</v>
      </c>
      <c r="DD3091">
        <v>10056348</v>
      </c>
      <c r="DE3091">
        <v>0</v>
      </c>
      <c r="DF3091">
        <v>-1510974</v>
      </c>
      <c r="DG3091">
        <v>156627945</v>
      </c>
      <c r="DH3091">
        <v>6778659</v>
      </c>
      <c r="DI3091">
        <v>104937463</v>
      </c>
      <c r="DJ3091">
        <v>0</v>
      </c>
      <c r="DK3091">
        <v>1786754</v>
      </c>
      <c r="DL3091">
        <v>0</v>
      </c>
      <c r="DM3091">
        <v>0</v>
      </c>
      <c r="DN3091">
        <v>0</v>
      </c>
      <c r="DO3091">
        <v>0</v>
      </c>
      <c r="DP3091">
        <v>5116278</v>
      </c>
      <c r="DQ3091">
        <v>158766508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</row>
    <row r="3092" spans="1:134" x14ac:dyDescent="0.3">
      <c r="A3092" t="s">
        <v>2989</v>
      </c>
      <c r="B3092">
        <v>106301098</v>
      </c>
      <c r="C3092" t="s">
        <v>156</v>
      </c>
      <c r="D3092">
        <v>20174</v>
      </c>
      <c r="E3092" s="1">
        <v>42745</v>
      </c>
      <c r="F3092" s="1">
        <v>43100</v>
      </c>
      <c r="G3092" t="s">
        <v>136</v>
      </c>
      <c r="H3092" t="s">
        <v>157</v>
      </c>
      <c r="I3092">
        <v>13</v>
      </c>
      <c r="J3092">
        <v>1012</v>
      </c>
      <c r="K3092" t="s">
        <v>158</v>
      </c>
      <c r="L3092" t="s">
        <v>139</v>
      </c>
      <c r="M3092" t="s">
        <v>159</v>
      </c>
      <c r="N3092" t="s">
        <v>2136</v>
      </c>
      <c r="O3092" t="s">
        <v>161</v>
      </c>
      <c r="P3092" t="s">
        <v>162</v>
      </c>
      <c r="Q3092">
        <v>92801</v>
      </c>
      <c r="R3092" t="s">
        <v>163</v>
      </c>
      <c r="S3092">
        <v>223</v>
      </c>
      <c r="T3092">
        <v>223</v>
      </c>
      <c r="U3092">
        <v>223</v>
      </c>
      <c r="V3092">
        <v>640</v>
      </c>
      <c r="W3092">
        <v>446</v>
      </c>
      <c r="X3092">
        <v>326</v>
      </c>
      <c r="Y3092">
        <v>795</v>
      </c>
      <c r="Z3092">
        <v>0</v>
      </c>
      <c r="AA3092">
        <v>0</v>
      </c>
      <c r="AB3092">
        <v>20</v>
      </c>
      <c r="AC3092">
        <v>366</v>
      </c>
      <c r="AD3092">
        <v>0</v>
      </c>
      <c r="AE3092">
        <v>67</v>
      </c>
      <c r="AF3092">
        <v>2660</v>
      </c>
      <c r="AG3092">
        <v>0</v>
      </c>
      <c r="AH3092">
        <v>3123</v>
      </c>
      <c r="AI3092">
        <v>2396</v>
      </c>
      <c r="AJ3092">
        <v>1473</v>
      </c>
      <c r="AK3092">
        <v>2975</v>
      </c>
      <c r="AL3092">
        <v>0</v>
      </c>
      <c r="AM3092">
        <v>0</v>
      </c>
      <c r="AN3092">
        <v>148</v>
      </c>
      <c r="AO3092">
        <v>925</v>
      </c>
      <c r="AP3092">
        <v>0</v>
      </c>
      <c r="AQ3092">
        <v>174</v>
      </c>
      <c r="AR3092">
        <v>11214</v>
      </c>
      <c r="AS3092">
        <v>0</v>
      </c>
      <c r="AT3092">
        <v>2139</v>
      </c>
      <c r="AU3092">
        <v>1621</v>
      </c>
      <c r="AV3092">
        <v>1820</v>
      </c>
      <c r="AW3092">
        <v>5104</v>
      </c>
      <c r="AX3092">
        <v>0</v>
      </c>
      <c r="AY3092">
        <v>0</v>
      </c>
      <c r="AZ3092">
        <v>428</v>
      </c>
      <c r="BA3092">
        <v>2819</v>
      </c>
      <c r="BB3092">
        <v>0</v>
      </c>
      <c r="BC3092">
        <v>954</v>
      </c>
      <c r="BD3092">
        <v>14885</v>
      </c>
      <c r="BE3092">
        <v>59135165</v>
      </c>
      <c r="BF3092">
        <v>49109383</v>
      </c>
      <c r="BG3092">
        <v>21560270</v>
      </c>
      <c r="BH3092">
        <v>58378353</v>
      </c>
      <c r="BI3092">
        <v>0</v>
      </c>
      <c r="BJ3092">
        <v>0</v>
      </c>
      <c r="BK3092">
        <v>2564368</v>
      </c>
      <c r="BL3092">
        <v>29332726</v>
      </c>
      <c r="BM3092">
        <v>0</v>
      </c>
      <c r="BN3092">
        <v>4009529</v>
      </c>
      <c r="BO3092">
        <v>224089794</v>
      </c>
      <c r="BP3092">
        <v>15836944</v>
      </c>
      <c r="BQ3092">
        <v>23725753</v>
      </c>
      <c r="BR3092">
        <v>7331467</v>
      </c>
      <c r="BS3092">
        <v>31314960</v>
      </c>
      <c r="BT3092">
        <v>0</v>
      </c>
      <c r="BU3092">
        <v>0</v>
      </c>
      <c r="BV3092">
        <v>2808802</v>
      </c>
      <c r="BW3092">
        <v>21535734</v>
      </c>
      <c r="BX3092">
        <v>0</v>
      </c>
      <c r="BY3092">
        <v>2694065</v>
      </c>
      <c r="BZ3092">
        <v>105247725</v>
      </c>
      <c r="CA3092">
        <v>1816523</v>
      </c>
      <c r="CB3092">
        <v>65267134</v>
      </c>
      <c r="CC3092">
        <v>63124742</v>
      </c>
      <c r="CD3092">
        <v>26159547</v>
      </c>
      <c r="CE3092">
        <v>51231602</v>
      </c>
      <c r="CF3092">
        <v>-787500</v>
      </c>
      <c r="CG3092">
        <v>0</v>
      </c>
      <c r="CH3092">
        <v>0</v>
      </c>
      <c r="CI3092">
        <v>4283934</v>
      </c>
      <c r="CJ3092">
        <v>42137072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2080689</v>
      </c>
      <c r="CQ3092">
        <v>255313743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9704975</v>
      </c>
      <c r="CX3092">
        <v>9710394</v>
      </c>
      <c r="CY3092">
        <v>3519690</v>
      </c>
      <c r="CZ3092">
        <v>38461712</v>
      </c>
      <c r="DA3092">
        <v>0</v>
      </c>
      <c r="DB3092">
        <v>0</v>
      </c>
      <c r="DC3092">
        <v>1089235</v>
      </c>
      <c r="DD3092">
        <v>8731388</v>
      </c>
      <c r="DE3092">
        <v>0</v>
      </c>
      <c r="DF3092">
        <v>2806382</v>
      </c>
      <c r="DG3092">
        <v>74023776</v>
      </c>
      <c r="DH3092">
        <v>141495</v>
      </c>
      <c r="DI3092">
        <v>51206733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77388</v>
      </c>
      <c r="DQ3092">
        <v>5762288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</row>
    <row r="3093" spans="1:134" x14ac:dyDescent="0.3">
      <c r="A3093" t="s">
        <v>2989</v>
      </c>
      <c r="B3093">
        <v>106010735</v>
      </c>
      <c r="C3093" t="s">
        <v>164</v>
      </c>
      <c r="D3093">
        <v>20174</v>
      </c>
      <c r="E3093" s="1">
        <v>42745</v>
      </c>
      <c r="F3093" s="1">
        <v>43100</v>
      </c>
      <c r="G3093" t="s">
        <v>136</v>
      </c>
      <c r="H3093" t="s">
        <v>165</v>
      </c>
      <c r="I3093">
        <v>5</v>
      </c>
      <c r="J3093">
        <v>417</v>
      </c>
      <c r="K3093" t="s">
        <v>166</v>
      </c>
      <c r="L3093" t="s">
        <v>139</v>
      </c>
      <c r="M3093" t="s">
        <v>159</v>
      </c>
      <c r="N3093" t="s">
        <v>2137</v>
      </c>
      <c r="O3093" t="s">
        <v>168</v>
      </c>
      <c r="P3093" t="s">
        <v>169</v>
      </c>
      <c r="Q3093">
        <v>94501</v>
      </c>
      <c r="R3093" t="s">
        <v>170</v>
      </c>
      <c r="S3093">
        <v>251</v>
      </c>
      <c r="T3093">
        <v>217</v>
      </c>
      <c r="U3093">
        <v>217</v>
      </c>
      <c r="V3093">
        <v>326</v>
      </c>
      <c r="W3093">
        <v>46</v>
      </c>
      <c r="X3093">
        <v>55</v>
      </c>
      <c r="Y3093">
        <v>126</v>
      </c>
      <c r="Z3093">
        <v>0</v>
      </c>
      <c r="AA3093">
        <v>14</v>
      </c>
      <c r="AB3093">
        <v>11</v>
      </c>
      <c r="AC3093">
        <v>74</v>
      </c>
      <c r="AD3093">
        <v>0</v>
      </c>
      <c r="AE3093">
        <v>12</v>
      </c>
      <c r="AF3093">
        <v>664</v>
      </c>
      <c r="AG3093">
        <v>0</v>
      </c>
      <c r="AH3093">
        <v>4571</v>
      </c>
      <c r="AI3093">
        <v>407</v>
      </c>
      <c r="AJ3093">
        <v>11758</v>
      </c>
      <c r="AK3093">
        <v>941</v>
      </c>
      <c r="AL3093">
        <v>0</v>
      </c>
      <c r="AM3093">
        <v>54</v>
      </c>
      <c r="AN3093">
        <v>36</v>
      </c>
      <c r="AO3093">
        <v>984</v>
      </c>
      <c r="AP3093">
        <v>0</v>
      </c>
      <c r="AQ3093">
        <v>226</v>
      </c>
      <c r="AR3093">
        <v>18977</v>
      </c>
      <c r="AS3093">
        <v>0</v>
      </c>
      <c r="AT3093">
        <v>1954</v>
      </c>
      <c r="AU3093">
        <v>285</v>
      </c>
      <c r="AV3093">
        <v>213</v>
      </c>
      <c r="AW3093">
        <v>1888</v>
      </c>
      <c r="AX3093">
        <v>0</v>
      </c>
      <c r="AY3093">
        <v>83</v>
      </c>
      <c r="AZ3093">
        <v>338</v>
      </c>
      <c r="BA3093">
        <v>1376</v>
      </c>
      <c r="BB3093">
        <v>0</v>
      </c>
      <c r="BC3093">
        <v>1493</v>
      </c>
      <c r="BD3093">
        <v>7630</v>
      </c>
      <c r="BE3093">
        <v>28843292</v>
      </c>
      <c r="BF3093">
        <v>3165124</v>
      </c>
      <c r="BG3093">
        <v>17792965</v>
      </c>
      <c r="BH3093">
        <v>9924367</v>
      </c>
      <c r="BI3093">
        <v>0</v>
      </c>
      <c r="BJ3093">
        <v>1794348</v>
      </c>
      <c r="BK3093">
        <v>542200</v>
      </c>
      <c r="BL3093">
        <v>4352546</v>
      </c>
      <c r="BM3093">
        <v>0</v>
      </c>
      <c r="BN3093">
        <v>862512</v>
      </c>
      <c r="BO3093">
        <v>67277354</v>
      </c>
      <c r="BP3093">
        <v>11691106</v>
      </c>
      <c r="BQ3093">
        <v>1873071</v>
      </c>
      <c r="BR3093">
        <v>1252337</v>
      </c>
      <c r="BS3093">
        <v>9712552</v>
      </c>
      <c r="BT3093">
        <v>0</v>
      </c>
      <c r="BU3093">
        <v>1182425</v>
      </c>
      <c r="BV3093">
        <v>1080459</v>
      </c>
      <c r="BW3093">
        <v>5931698</v>
      </c>
      <c r="BX3093">
        <v>0</v>
      </c>
      <c r="BY3093">
        <v>1587646</v>
      </c>
      <c r="BZ3093">
        <v>34311294</v>
      </c>
      <c r="CA3093">
        <v>1838844</v>
      </c>
      <c r="CB3093">
        <v>33564138</v>
      </c>
      <c r="CC3093">
        <v>4004000</v>
      </c>
      <c r="CD3093">
        <v>16357960</v>
      </c>
      <c r="CE3093">
        <v>16606086</v>
      </c>
      <c r="CF3093">
        <v>-632250</v>
      </c>
      <c r="CG3093">
        <v>0</v>
      </c>
      <c r="CH3093">
        <v>2976773</v>
      </c>
      <c r="CI3093">
        <v>1357584</v>
      </c>
      <c r="CJ3093">
        <v>7262406</v>
      </c>
      <c r="CK3093">
        <v>0</v>
      </c>
      <c r="CL3093">
        <v>488807</v>
      </c>
      <c r="CM3093">
        <v>0</v>
      </c>
      <c r="CN3093">
        <v>0</v>
      </c>
      <c r="CO3093">
        <v>0</v>
      </c>
      <c r="CP3093">
        <v>0</v>
      </c>
      <c r="CQ3093">
        <v>83824348</v>
      </c>
      <c r="CR3093">
        <v>0</v>
      </c>
      <c r="CS3093">
        <v>0</v>
      </c>
      <c r="CT3093">
        <v>415784</v>
      </c>
      <c r="CU3093">
        <v>0</v>
      </c>
      <c r="CV3093">
        <v>415784</v>
      </c>
      <c r="CW3093">
        <v>6970260</v>
      </c>
      <c r="CX3093">
        <v>1034195</v>
      </c>
      <c r="CY3093">
        <v>3319592</v>
      </c>
      <c r="CZ3093">
        <v>3030833</v>
      </c>
      <c r="DA3093">
        <v>0</v>
      </c>
      <c r="DB3093">
        <v>415784</v>
      </c>
      <c r="DC3093">
        <v>265075</v>
      </c>
      <c r="DD3093">
        <v>3021838</v>
      </c>
      <c r="DE3093">
        <v>0</v>
      </c>
      <c r="DF3093">
        <v>122507</v>
      </c>
      <c r="DG3093">
        <v>18180084</v>
      </c>
      <c r="DH3093">
        <v>384106</v>
      </c>
      <c r="DI3093">
        <v>26859719</v>
      </c>
      <c r="DJ3093">
        <v>0</v>
      </c>
      <c r="DK3093">
        <v>1923909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7328505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</row>
    <row r="3094" spans="1:134" x14ac:dyDescent="0.3">
      <c r="A3094" t="s">
        <v>2989</v>
      </c>
      <c r="B3094">
        <v>106190017</v>
      </c>
      <c r="C3094" t="s">
        <v>171</v>
      </c>
      <c r="D3094">
        <v>20174</v>
      </c>
      <c r="E3094" s="1">
        <v>42745</v>
      </c>
      <c r="F3094" s="1">
        <v>43100</v>
      </c>
      <c r="G3094" t="s">
        <v>136</v>
      </c>
      <c r="H3094" t="s">
        <v>172</v>
      </c>
      <c r="I3094">
        <v>11</v>
      </c>
      <c r="J3094">
        <v>913</v>
      </c>
      <c r="K3094" t="s">
        <v>173</v>
      </c>
      <c r="L3094" t="s">
        <v>139</v>
      </c>
      <c r="M3094" t="s">
        <v>159</v>
      </c>
      <c r="N3094" t="s">
        <v>2138</v>
      </c>
      <c r="O3094" t="s">
        <v>175</v>
      </c>
      <c r="P3094" t="s">
        <v>176</v>
      </c>
      <c r="Q3094">
        <v>91801</v>
      </c>
      <c r="R3094" t="s">
        <v>177</v>
      </c>
      <c r="S3094">
        <v>144</v>
      </c>
      <c r="T3094">
        <v>144</v>
      </c>
      <c r="U3094">
        <v>144</v>
      </c>
      <c r="V3094">
        <v>414</v>
      </c>
      <c r="W3094">
        <v>303</v>
      </c>
      <c r="X3094">
        <v>36</v>
      </c>
      <c r="Y3094">
        <v>515</v>
      </c>
      <c r="Z3094">
        <v>0</v>
      </c>
      <c r="AA3094">
        <v>0</v>
      </c>
      <c r="AB3094">
        <v>7</v>
      </c>
      <c r="AC3094">
        <v>115</v>
      </c>
      <c r="AD3094">
        <v>0</v>
      </c>
      <c r="AE3094">
        <v>14</v>
      </c>
      <c r="AF3094">
        <v>1404</v>
      </c>
      <c r="AG3094">
        <v>4</v>
      </c>
      <c r="AH3094">
        <v>2796</v>
      </c>
      <c r="AI3094">
        <v>1296</v>
      </c>
      <c r="AJ3094">
        <v>633</v>
      </c>
      <c r="AK3094">
        <v>3471</v>
      </c>
      <c r="AL3094">
        <v>0</v>
      </c>
      <c r="AM3094">
        <v>0</v>
      </c>
      <c r="AN3094">
        <v>19</v>
      </c>
      <c r="AO3094">
        <v>463</v>
      </c>
      <c r="AP3094">
        <v>0</v>
      </c>
      <c r="AQ3094">
        <v>62</v>
      </c>
      <c r="AR3094">
        <v>8740</v>
      </c>
      <c r="AS3094">
        <v>2364</v>
      </c>
      <c r="AT3094">
        <v>989</v>
      </c>
      <c r="AU3094">
        <v>610</v>
      </c>
      <c r="AV3094">
        <v>455</v>
      </c>
      <c r="AW3094">
        <v>2616</v>
      </c>
      <c r="AX3094">
        <v>0</v>
      </c>
      <c r="AY3094">
        <v>0</v>
      </c>
      <c r="AZ3094">
        <v>37</v>
      </c>
      <c r="BA3094">
        <v>857</v>
      </c>
      <c r="BB3094">
        <v>0</v>
      </c>
      <c r="BC3094">
        <v>1267</v>
      </c>
      <c r="BD3094">
        <v>6831</v>
      </c>
      <c r="BE3094">
        <v>37307669</v>
      </c>
      <c r="BF3094">
        <v>19579324</v>
      </c>
      <c r="BG3094">
        <v>6031893</v>
      </c>
      <c r="BH3094">
        <v>36021848</v>
      </c>
      <c r="BI3094">
        <v>0</v>
      </c>
      <c r="BJ3094">
        <v>0</v>
      </c>
      <c r="BK3094">
        <v>347976</v>
      </c>
      <c r="BL3094">
        <v>6458953</v>
      </c>
      <c r="BM3094">
        <v>0</v>
      </c>
      <c r="BN3094">
        <v>652463</v>
      </c>
      <c r="BO3094">
        <v>106400126</v>
      </c>
      <c r="BP3094">
        <v>6753359</v>
      </c>
      <c r="BQ3094">
        <v>3947532</v>
      </c>
      <c r="BR3094">
        <v>1750230</v>
      </c>
      <c r="BS3094">
        <v>10282475</v>
      </c>
      <c r="BT3094">
        <v>0</v>
      </c>
      <c r="BU3094">
        <v>0</v>
      </c>
      <c r="BV3094">
        <v>329342</v>
      </c>
      <c r="BW3094">
        <v>5429667</v>
      </c>
      <c r="BX3094">
        <v>0</v>
      </c>
      <c r="BY3094">
        <v>1927527</v>
      </c>
      <c r="BZ3094">
        <v>30420132</v>
      </c>
      <c r="CA3094">
        <v>480556</v>
      </c>
      <c r="CB3094">
        <v>33327323</v>
      </c>
      <c r="CC3094">
        <v>25832341</v>
      </c>
      <c r="CD3094">
        <v>7110843</v>
      </c>
      <c r="CE3094">
        <v>46969132</v>
      </c>
      <c r="CF3094">
        <v>0</v>
      </c>
      <c r="CG3094">
        <v>0</v>
      </c>
      <c r="CH3094">
        <v>0</v>
      </c>
      <c r="CI3094">
        <v>417266</v>
      </c>
      <c r="CJ3094">
        <v>9966576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1730417</v>
      </c>
      <c r="CQ3094">
        <v>125834454</v>
      </c>
      <c r="CR3094">
        <v>29000055</v>
      </c>
      <c r="CS3094">
        <v>4813475</v>
      </c>
      <c r="CT3094">
        <v>0</v>
      </c>
      <c r="CU3094">
        <v>0</v>
      </c>
      <c r="CV3094">
        <v>33813530</v>
      </c>
      <c r="CW3094">
        <v>10733705</v>
      </c>
      <c r="CX3094">
        <v>26694570</v>
      </c>
      <c r="CY3094">
        <v>671280</v>
      </c>
      <c r="CZ3094">
        <v>4148665</v>
      </c>
      <c r="DA3094">
        <v>0</v>
      </c>
      <c r="DB3094">
        <v>0</v>
      </c>
      <c r="DC3094">
        <v>260052</v>
      </c>
      <c r="DD3094">
        <v>1922044</v>
      </c>
      <c r="DE3094">
        <v>0</v>
      </c>
      <c r="DF3094">
        <v>369018</v>
      </c>
      <c r="DG3094">
        <v>44799334</v>
      </c>
      <c r="DH3094">
        <v>205527</v>
      </c>
      <c r="DI3094">
        <v>46112648</v>
      </c>
      <c r="DJ3094">
        <v>0</v>
      </c>
      <c r="DK3094">
        <v>123810</v>
      </c>
      <c r="DL3094">
        <v>0</v>
      </c>
      <c r="DM3094">
        <v>0</v>
      </c>
      <c r="DN3094">
        <v>0</v>
      </c>
      <c r="DO3094">
        <v>0</v>
      </c>
      <c r="DP3094">
        <v>282613</v>
      </c>
      <c r="DQ3094">
        <v>7102067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</row>
    <row r="3095" spans="1:134" x14ac:dyDescent="0.3">
      <c r="A3095" t="s">
        <v>2989</v>
      </c>
      <c r="B3095">
        <v>106010739</v>
      </c>
      <c r="C3095" t="s">
        <v>178</v>
      </c>
      <c r="D3095">
        <v>20174</v>
      </c>
      <c r="E3095" s="1">
        <v>42745</v>
      </c>
      <c r="F3095" s="1">
        <v>43100</v>
      </c>
      <c r="G3095" t="s">
        <v>136</v>
      </c>
      <c r="H3095" t="s">
        <v>165</v>
      </c>
      <c r="I3095">
        <v>5</v>
      </c>
      <c r="J3095">
        <v>415</v>
      </c>
      <c r="K3095" t="s">
        <v>166</v>
      </c>
      <c r="L3095" t="s">
        <v>139</v>
      </c>
      <c r="M3095" t="s">
        <v>159</v>
      </c>
      <c r="N3095" t="s">
        <v>2139</v>
      </c>
      <c r="O3095" t="s">
        <v>180</v>
      </c>
      <c r="P3095" t="s">
        <v>181</v>
      </c>
      <c r="Q3095">
        <v>94705</v>
      </c>
      <c r="R3095" t="s">
        <v>182</v>
      </c>
      <c r="S3095">
        <v>402</v>
      </c>
      <c r="T3095">
        <v>402</v>
      </c>
      <c r="U3095">
        <v>241</v>
      </c>
      <c r="V3095">
        <v>819</v>
      </c>
      <c r="W3095">
        <v>221</v>
      </c>
      <c r="X3095">
        <v>601</v>
      </c>
      <c r="Y3095">
        <v>886</v>
      </c>
      <c r="Z3095">
        <v>0</v>
      </c>
      <c r="AA3095">
        <v>0</v>
      </c>
      <c r="AB3095">
        <v>148</v>
      </c>
      <c r="AC3095">
        <v>1276</v>
      </c>
      <c r="AD3095">
        <v>33</v>
      </c>
      <c r="AE3095">
        <v>13</v>
      </c>
      <c r="AF3095">
        <v>3997</v>
      </c>
      <c r="AG3095">
        <v>0</v>
      </c>
      <c r="AH3095">
        <v>4317</v>
      </c>
      <c r="AI3095">
        <v>1041</v>
      </c>
      <c r="AJ3095">
        <v>2552</v>
      </c>
      <c r="AK3095">
        <v>2913</v>
      </c>
      <c r="AL3095">
        <v>0</v>
      </c>
      <c r="AM3095">
        <v>0</v>
      </c>
      <c r="AN3095">
        <v>1941</v>
      </c>
      <c r="AO3095">
        <v>5568</v>
      </c>
      <c r="AP3095">
        <v>135</v>
      </c>
      <c r="AQ3095">
        <v>41</v>
      </c>
      <c r="AR3095">
        <v>18508</v>
      </c>
      <c r="AS3095">
        <v>0</v>
      </c>
      <c r="AT3095">
        <v>7599</v>
      </c>
      <c r="AU3095">
        <v>1908</v>
      </c>
      <c r="AV3095">
        <v>785</v>
      </c>
      <c r="AW3095">
        <v>4659</v>
      </c>
      <c r="AX3095">
        <v>4</v>
      </c>
      <c r="AY3095">
        <v>0</v>
      </c>
      <c r="AZ3095">
        <v>250</v>
      </c>
      <c r="BA3095">
        <v>7742</v>
      </c>
      <c r="BB3095">
        <v>0</v>
      </c>
      <c r="BC3095">
        <v>430</v>
      </c>
      <c r="BD3095">
        <v>23377</v>
      </c>
      <c r="BE3095">
        <v>63490666</v>
      </c>
      <c r="BF3095">
        <v>16027829</v>
      </c>
      <c r="BG3095">
        <v>30587318</v>
      </c>
      <c r="BH3095">
        <v>47512590</v>
      </c>
      <c r="BI3095">
        <v>0</v>
      </c>
      <c r="BJ3095">
        <v>0</v>
      </c>
      <c r="BK3095">
        <v>24936629</v>
      </c>
      <c r="BL3095">
        <v>75176664</v>
      </c>
      <c r="BM3095">
        <v>1837771</v>
      </c>
      <c r="BN3095">
        <v>558968</v>
      </c>
      <c r="BO3095">
        <v>260128435</v>
      </c>
      <c r="BP3095">
        <v>65254269</v>
      </c>
      <c r="BQ3095">
        <v>18517938</v>
      </c>
      <c r="BR3095">
        <v>6287452</v>
      </c>
      <c r="BS3095">
        <v>34692343</v>
      </c>
      <c r="BT3095">
        <v>61726</v>
      </c>
      <c r="BU3095">
        <v>0</v>
      </c>
      <c r="BV3095">
        <v>3251142</v>
      </c>
      <c r="BW3095">
        <v>67706590</v>
      </c>
      <c r="BX3095">
        <v>0</v>
      </c>
      <c r="BY3095">
        <v>2176393</v>
      </c>
      <c r="BZ3095">
        <v>197947853</v>
      </c>
      <c r="CA3095">
        <v>3594071</v>
      </c>
      <c r="CB3095">
        <v>99706178</v>
      </c>
      <c r="CC3095">
        <v>29308392</v>
      </c>
      <c r="CD3095">
        <v>-66674262</v>
      </c>
      <c r="CE3095">
        <v>65166599</v>
      </c>
      <c r="CF3095">
        <v>0</v>
      </c>
      <c r="CG3095">
        <v>0</v>
      </c>
      <c r="CH3095">
        <v>0</v>
      </c>
      <c r="CI3095">
        <v>20810253</v>
      </c>
      <c r="CJ3095">
        <v>63775552</v>
      </c>
      <c r="CK3095">
        <v>0</v>
      </c>
      <c r="CL3095">
        <v>1724634</v>
      </c>
      <c r="CM3095">
        <v>0</v>
      </c>
      <c r="CN3095">
        <v>0</v>
      </c>
      <c r="CO3095">
        <v>0</v>
      </c>
      <c r="CP3095">
        <v>0</v>
      </c>
      <c r="CQ3095">
        <v>217411417</v>
      </c>
      <c r="CR3095">
        <v>813202</v>
      </c>
      <c r="CS3095">
        <v>0</v>
      </c>
      <c r="CT3095">
        <v>0</v>
      </c>
      <c r="CU3095">
        <v>5481154</v>
      </c>
      <c r="CV3095">
        <v>6294356</v>
      </c>
      <c r="CW3095">
        <v>29038757</v>
      </c>
      <c r="CX3095">
        <v>6050577</v>
      </c>
      <c r="CY3095">
        <v>103549032</v>
      </c>
      <c r="CZ3095">
        <v>17038334</v>
      </c>
      <c r="DA3095">
        <v>61726</v>
      </c>
      <c r="DB3095">
        <v>0</v>
      </c>
      <c r="DC3095">
        <v>7377518</v>
      </c>
      <c r="DD3095">
        <v>83730146</v>
      </c>
      <c r="DE3095">
        <v>113137</v>
      </c>
      <c r="DF3095">
        <v>0</v>
      </c>
      <c r="DG3095">
        <v>246959227</v>
      </c>
      <c r="DH3095">
        <v>2116654</v>
      </c>
      <c r="DI3095">
        <v>214145635</v>
      </c>
      <c r="DJ3095">
        <v>0</v>
      </c>
      <c r="DK3095">
        <v>2373188</v>
      </c>
      <c r="DL3095">
        <v>0</v>
      </c>
      <c r="DM3095">
        <v>0</v>
      </c>
      <c r="DN3095">
        <v>0</v>
      </c>
      <c r="DO3095">
        <v>0</v>
      </c>
      <c r="DP3095">
        <v>5731783</v>
      </c>
      <c r="DQ3095">
        <v>86423187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</row>
    <row r="3096" spans="1:134" x14ac:dyDescent="0.3">
      <c r="A3096" t="s">
        <v>2989</v>
      </c>
      <c r="B3096">
        <v>106010937</v>
      </c>
      <c r="C3096" t="s">
        <v>183</v>
      </c>
      <c r="D3096">
        <v>20174</v>
      </c>
      <c r="E3096" s="1">
        <v>42745</v>
      </c>
      <c r="F3096" s="1">
        <v>43100</v>
      </c>
      <c r="G3096" t="s">
        <v>136</v>
      </c>
      <c r="H3096" t="s">
        <v>165</v>
      </c>
      <c r="I3096">
        <v>5</v>
      </c>
      <c r="J3096">
        <v>417</v>
      </c>
      <c r="K3096" t="s">
        <v>166</v>
      </c>
      <c r="L3096" t="s">
        <v>139</v>
      </c>
      <c r="M3096" t="s">
        <v>159</v>
      </c>
      <c r="N3096" t="s">
        <v>2140</v>
      </c>
      <c r="O3096" t="s">
        <v>185</v>
      </c>
      <c r="P3096" t="s">
        <v>186</v>
      </c>
      <c r="Q3096">
        <v>94609</v>
      </c>
      <c r="R3096" t="s">
        <v>182</v>
      </c>
      <c r="S3096">
        <v>354</v>
      </c>
      <c r="T3096">
        <v>354</v>
      </c>
      <c r="U3096">
        <v>236</v>
      </c>
      <c r="V3096">
        <v>1505</v>
      </c>
      <c r="W3096">
        <v>303</v>
      </c>
      <c r="X3096">
        <v>225</v>
      </c>
      <c r="Y3096">
        <v>641</v>
      </c>
      <c r="Z3096">
        <v>0</v>
      </c>
      <c r="AA3096">
        <v>0</v>
      </c>
      <c r="AB3096">
        <v>68</v>
      </c>
      <c r="AC3096">
        <v>475</v>
      </c>
      <c r="AD3096">
        <v>23</v>
      </c>
      <c r="AE3096">
        <v>7</v>
      </c>
      <c r="AF3096">
        <v>3247</v>
      </c>
      <c r="AG3096">
        <v>0</v>
      </c>
      <c r="AH3096">
        <v>8509</v>
      </c>
      <c r="AI3096">
        <v>1807</v>
      </c>
      <c r="AJ3096">
        <v>1734</v>
      </c>
      <c r="AK3096">
        <v>3501</v>
      </c>
      <c r="AL3096">
        <v>0</v>
      </c>
      <c r="AM3096">
        <v>0</v>
      </c>
      <c r="AN3096">
        <v>235</v>
      </c>
      <c r="AO3096">
        <v>2543</v>
      </c>
      <c r="AP3096">
        <v>75</v>
      </c>
      <c r="AQ3096">
        <v>21</v>
      </c>
      <c r="AR3096">
        <v>18425</v>
      </c>
      <c r="AS3096">
        <v>0</v>
      </c>
      <c r="AT3096">
        <v>3261</v>
      </c>
      <c r="AU3096">
        <v>520</v>
      </c>
      <c r="AV3096">
        <v>415</v>
      </c>
      <c r="AW3096">
        <v>4334</v>
      </c>
      <c r="AX3096">
        <v>0</v>
      </c>
      <c r="AY3096">
        <v>0</v>
      </c>
      <c r="AZ3096">
        <v>160</v>
      </c>
      <c r="BA3096">
        <v>2639</v>
      </c>
      <c r="BB3096">
        <v>359</v>
      </c>
      <c r="BC3096">
        <v>282</v>
      </c>
      <c r="BD3096">
        <v>11970</v>
      </c>
      <c r="BE3096">
        <v>134971546</v>
      </c>
      <c r="BF3096">
        <v>29500534</v>
      </c>
      <c r="BG3096">
        <v>22945388</v>
      </c>
      <c r="BH3096">
        <v>56108542</v>
      </c>
      <c r="BI3096">
        <v>0</v>
      </c>
      <c r="BJ3096">
        <v>0</v>
      </c>
      <c r="BK3096">
        <v>4477033</v>
      </c>
      <c r="BL3096">
        <v>46356064</v>
      </c>
      <c r="BM3096">
        <v>1487244</v>
      </c>
      <c r="BN3096">
        <v>422893</v>
      </c>
      <c r="BO3096">
        <v>296269244</v>
      </c>
      <c r="BP3096">
        <v>39217657</v>
      </c>
      <c r="BQ3096">
        <v>10089165</v>
      </c>
      <c r="BR3096">
        <v>6944543</v>
      </c>
      <c r="BS3096">
        <v>28958085</v>
      </c>
      <c r="BT3096">
        <v>0</v>
      </c>
      <c r="BU3096">
        <v>0</v>
      </c>
      <c r="BV3096">
        <v>1790880</v>
      </c>
      <c r="BW3096">
        <v>42947602</v>
      </c>
      <c r="BX3096">
        <v>1953472</v>
      </c>
      <c r="BY3096">
        <v>1553229</v>
      </c>
      <c r="BZ3096">
        <v>133454633</v>
      </c>
      <c r="CA3096">
        <v>3555394</v>
      </c>
      <c r="CB3096">
        <v>142757295</v>
      </c>
      <c r="CC3096">
        <v>32555467</v>
      </c>
      <c r="CD3096">
        <v>18060999</v>
      </c>
      <c r="CE3096">
        <v>65253776</v>
      </c>
      <c r="CF3096">
        <v>0</v>
      </c>
      <c r="CG3096">
        <v>0</v>
      </c>
      <c r="CH3096">
        <v>0</v>
      </c>
      <c r="CI3096">
        <v>3594648</v>
      </c>
      <c r="CJ3096">
        <v>28071121</v>
      </c>
      <c r="CK3096">
        <v>0</v>
      </c>
      <c r="CL3096">
        <v>3440716</v>
      </c>
      <c r="CM3096">
        <v>0</v>
      </c>
      <c r="CN3096">
        <v>0</v>
      </c>
      <c r="CO3096">
        <v>0</v>
      </c>
      <c r="CP3096">
        <v>0</v>
      </c>
      <c r="CQ3096">
        <v>297289416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31431908</v>
      </c>
      <c r="CX3096">
        <v>7034232</v>
      </c>
      <c r="CY3096">
        <v>11828932</v>
      </c>
      <c r="CZ3096">
        <v>19812851</v>
      </c>
      <c r="DA3096">
        <v>0</v>
      </c>
      <c r="DB3096">
        <v>0</v>
      </c>
      <c r="DC3096">
        <v>2673265</v>
      </c>
      <c r="DD3096">
        <v>56212557</v>
      </c>
      <c r="DE3096">
        <v>3440716</v>
      </c>
      <c r="DF3096">
        <v>0</v>
      </c>
      <c r="DG3096">
        <v>132434461</v>
      </c>
      <c r="DH3096">
        <v>-7134396</v>
      </c>
      <c r="DI3096">
        <v>272388995</v>
      </c>
      <c r="DJ3096">
        <v>0</v>
      </c>
      <c r="DK3096">
        <v>5715504</v>
      </c>
      <c r="DL3096">
        <v>0</v>
      </c>
      <c r="DM3096">
        <v>0</v>
      </c>
      <c r="DN3096">
        <v>0</v>
      </c>
      <c r="DO3096">
        <v>0</v>
      </c>
      <c r="DP3096">
        <v>13405541</v>
      </c>
      <c r="DQ3096">
        <v>510783761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</row>
    <row r="3097" spans="1:134" x14ac:dyDescent="0.3">
      <c r="A3097" t="s">
        <v>2989</v>
      </c>
      <c r="B3097">
        <v>106370749</v>
      </c>
      <c r="C3097" t="s">
        <v>194</v>
      </c>
      <c r="D3097">
        <v>20174</v>
      </c>
      <c r="E3097" s="1">
        <v>42745</v>
      </c>
      <c r="F3097" s="1">
        <v>43100</v>
      </c>
      <c r="G3097" t="s">
        <v>136</v>
      </c>
      <c r="H3097" t="s">
        <v>188</v>
      </c>
      <c r="I3097">
        <v>14</v>
      </c>
      <c r="J3097">
        <v>1422</v>
      </c>
      <c r="K3097" t="s">
        <v>189</v>
      </c>
      <c r="L3097" t="s">
        <v>139</v>
      </c>
      <c r="M3097" t="s">
        <v>159</v>
      </c>
      <c r="N3097" t="s">
        <v>2141</v>
      </c>
      <c r="O3097" t="s">
        <v>196</v>
      </c>
      <c r="P3097" t="s">
        <v>197</v>
      </c>
      <c r="Q3097">
        <v>91942</v>
      </c>
      <c r="R3097" t="s">
        <v>198</v>
      </c>
      <c r="S3097">
        <v>66</v>
      </c>
      <c r="T3097">
        <v>66</v>
      </c>
      <c r="U3097">
        <v>66</v>
      </c>
      <c r="V3097">
        <v>197</v>
      </c>
      <c r="W3097">
        <v>52</v>
      </c>
      <c r="X3097">
        <v>71</v>
      </c>
      <c r="Y3097">
        <v>0</v>
      </c>
      <c r="Z3097">
        <v>0</v>
      </c>
      <c r="AA3097">
        <v>0</v>
      </c>
      <c r="AB3097">
        <v>0</v>
      </c>
      <c r="AC3097">
        <v>221</v>
      </c>
      <c r="AD3097">
        <v>0</v>
      </c>
      <c r="AE3097">
        <v>4</v>
      </c>
      <c r="AF3097">
        <v>545</v>
      </c>
      <c r="AG3097">
        <v>0</v>
      </c>
      <c r="AH3097">
        <v>2541</v>
      </c>
      <c r="AI3097">
        <v>638</v>
      </c>
      <c r="AJ3097">
        <v>857</v>
      </c>
      <c r="AK3097">
        <v>0</v>
      </c>
      <c r="AL3097">
        <v>0</v>
      </c>
      <c r="AM3097">
        <v>0</v>
      </c>
      <c r="AN3097">
        <v>0</v>
      </c>
      <c r="AO3097">
        <v>1319</v>
      </c>
      <c r="AP3097">
        <v>0</v>
      </c>
      <c r="AQ3097">
        <v>14</v>
      </c>
      <c r="AR3097">
        <v>5369</v>
      </c>
      <c r="AS3097">
        <v>0</v>
      </c>
      <c r="AT3097">
        <v>28822</v>
      </c>
      <c r="AU3097">
        <v>2371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2755</v>
      </c>
      <c r="BB3097">
        <v>0</v>
      </c>
      <c r="BC3097">
        <v>112</v>
      </c>
      <c r="BD3097">
        <v>34060</v>
      </c>
      <c r="BE3097">
        <v>7585000</v>
      </c>
      <c r="BF3097">
        <v>1057500</v>
      </c>
      <c r="BG3097">
        <v>2140000</v>
      </c>
      <c r="BH3097">
        <v>0</v>
      </c>
      <c r="BI3097">
        <v>0</v>
      </c>
      <c r="BJ3097">
        <v>0</v>
      </c>
      <c r="BK3097">
        <v>0</v>
      </c>
      <c r="BL3097">
        <v>2625000</v>
      </c>
      <c r="BM3097">
        <v>0</v>
      </c>
      <c r="BN3097">
        <v>32500</v>
      </c>
      <c r="BO3097">
        <v>13440000</v>
      </c>
      <c r="BP3097">
        <v>6386582</v>
      </c>
      <c r="BQ3097">
        <v>345629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231772</v>
      </c>
      <c r="BX3097">
        <v>0</v>
      </c>
      <c r="BY3097">
        <v>24544</v>
      </c>
      <c r="BZ3097">
        <v>6988527</v>
      </c>
      <c r="CA3097">
        <v>423210</v>
      </c>
      <c r="CB3097">
        <v>8835457</v>
      </c>
      <c r="CC3097">
        <v>0</v>
      </c>
      <c r="CD3097">
        <v>1788907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3001677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14049251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4712916</v>
      </c>
      <c r="CX3097">
        <v>1403128</v>
      </c>
      <c r="CY3097">
        <v>351093</v>
      </c>
      <c r="CZ3097">
        <v>0</v>
      </c>
      <c r="DA3097">
        <v>0</v>
      </c>
      <c r="DB3097">
        <v>0</v>
      </c>
      <c r="DC3097">
        <v>0</v>
      </c>
      <c r="DD3097">
        <v>-144905</v>
      </c>
      <c r="DE3097">
        <v>0</v>
      </c>
      <c r="DF3097">
        <v>57044</v>
      </c>
      <c r="DG3097">
        <v>6379276</v>
      </c>
      <c r="DH3097">
        <v>0</v>
      </c>
      <c r="DI3097">
        <v>6654605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132724</v>
      </c>
      <c r="DQ3097">
        <v>1743168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</row>
    <row r="3098" spans="1:134" x14ac:dyDescent="0.3">
      <c r="A3098" t="s">
        <v>2989</v>
      </c>
      <c r="B3098">
        <v>106194010</v>
      </c>
      <c r="C3098" t="s">
        <v>199</v>
      </c>
      <c r="D3098">
        <v>20174</v>
      </c>
      <c r="E3098" s="1">
        <v>42745</v>
      </c>
      <c r="F3098" s="1">
        <v>43100</v>
      </c>
      <c r="G3098" t="s">
        <v>136</v>
      </c>
      <c r="H3098" t="s">
        <v>172</v>
      </c>
      <c r="I3098">
        <v>11</v>
      </c>
      <c r="J3098">
        <v>917</v>
      </c>
      <c r="K3098" t="s">
        <v>166</v>
      </c>
      <c r="L3098" t="s">
        <v>139</v>
      </c>
      <c r="M3098" t="s">
        <v>159</v>
      </c>
      <c r="N3098" t="s">
        <v>2143</v>
      </c>
      <c r="O3098" t="s">
        <v>201</v>
      </c>
      <c r="P3098" t="s">
        <v>202</v>
      </c>
      <c r="Q3098">
        <v>91768</v>
      </c>
      <c r="R3098" t="s">
        <v>203</v>
      </c>
      <c r="S3098">
        <v>173</v>
      </c>
      <c r="T3098">
        <v>173</v>
      </c>
      <c r="U3098">
        <v>173</v>
      </c>
      <c r="V3098">
        <v>0</v>
      </c>
      <c r="W3098">
        <v>0</v>
      </c>
      <c r="X3098">
        <v>0</v>
      </c>
      <c r="Y3098">
        <v>0</v>
      </c>
      <c r="Z3098">
        <v>486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486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9031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9031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1536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1536</v>
      </c>
      <c r="BE3098">
        <v>0</v>
      </c>
      <c r="BF3098">
        <v>0</v>
      </c>
      <c r="BG3098">
        <v>0</v>
      </c>
      <c r="BH3098">
        <v>0</v>
      </c>
      <c r="BI3098">
        <v>1984847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1984847</v>
      </c>
      <c r="BP3098">
        <v>0</v>
      </c>
      <c r="BQ3098">
        <v>0</v>
      </c>
      <c r="BR3098">
        <v>0</v>
      </c>
      <c r="BS3098">
        <v>0</v>
      </c>
      <c r="BT3098">
        <v>101864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101864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2086711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2086711</v>
      </c>
      <c r="DH3098">
        <v>0</v>
      </c>
      <c r="DI3098">
        <v>1480214</v>
      </c>
      <c r="DJ3098">
        <v>58213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2473214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</row>
    <row r="3099" spans="1:134" x14ac:dyDescent="0.3">
      <c r="A3099" t="s">
        <v>2989</v>
      </c>
      <c r="B3099">
        <v>106301188</v>
      </c>
      <c r="C3099" t="s">
        <v>204</v>
      </c>
      <c r="D3099">
        <v>20174</v>
      </c>
      <c r="E3099" s="1">
        <v>42745</v>
      </c>
      <c r="F3099" s="1">
        <v>43100</v>
      </c>
      <c r="G3099" t="s">
        <v>136</v>
      </c>
      <c r="H3099" t="s">
        <v>157</v>
      </c>
      <c r="I3099">
        <v>13</v>
      </c>
      <c r="J3099">
        <v>1012</v>
      </c>
      <c r="K3099" t="s">
        <v>189</v>
      </c>
      <c r="L3099" t="s">
        <v>139</v>
      </c>
      <c r="M3099" t="s">
        <v>159</v>
      </c>
      <c r="N3099" t="s">
        <v>2144</v>
      </c>
      <c r="O3099" t="s">
        <v>206</v>
      </c>
      <c r="P3099" t="s">
        <v>162</v>
      </c>
      <c r="Q3099">
        <v>92805</v>
      </c>
      <c r="R3099" t="s">
        <v>207</v>
      </c>
      <c r="S3099">
        <v>188</v>
      </c>
      <c r="T3099">
        <v>188</v>
      </c>
      <c r="U3099">
        <v>188</v>
      </c>
      <c r="V3099">
        <v>138</v>
      </c>
      <c r="W3099">
        <v>140</v>
      </c>
      <c r="X3099">
        <v>389</v>
      </c>
      <c r="Y3099">
        <v>174</v>
      </c>
      <c r="Z3099">
        <v>0</v>
      </c>
      <c r="AA3099">
        <v>0</v>
      </c>
      <c r="AB3099">
        <v>160</v>
      </c>
      <c r="AC3099">
        <v>71</v>
      </c>
      <c r="AD3099">
        <v>0</v>
      </c>
      <c r="AE3099">
        <v>42</v>
      </c>
      <c r="AF3099">
        <v>1114</v>
      </c>
      <c r="AG3099">
        <v>0</v>
      </c>
      <c r="AH3099">
        <v>1946</v>
      </c>
      <c r="AI3099">
        <v>1110</v>
      </c>
      <c r="AJ3099">
        <v>4910</v>
      </c>
      <c r="AK3099">
        <v>656</v>
      </c>
      <c r="AL3099">
        <v>0</v>
      </c>
      <c r="AM3099">
        <v>0</v>
      </c>
      <c r="AN3099">
        <v>1514</v>
      </c>
      <c r="AO3099">
        <v>306</v>
      </c>
      <c r="AP3099">
        <v>0</v>
      </c>
      <c r="AQ3099">
        <v>186</v>
      </c>
      <c r="AR3099">
        <v>10628</v>
      </c>
      <c r="AS3099">
        <v>0</v>
      </c>
      <c r="AT3099">
        <v>609</v>
      </c>
      <c r="AU3099">
        <v>333</v>
      </c>
      <c r="AV3099">
        <v>1414</v>
      </c>
      <c r="AW3099">
        <v>2171</v>
      </c>
      <c r="AX3099">
        <v>0</v>
      </c>
      <c r="AY3099">
        <v>0</v>
      </c>
      <c r="AZ3099">
        <v>960</v>
      </c>
      <c r="BA3099">
        <v>696</v>
      </c>
      <c r="BB3099">
        <v>0</v>
      </c>
      <c r="BC3099">
        <v>629</v>
      </c>
      <c r="BD3099">
        <v>6812</v>
      </c>
      <c r="BE3099">
        <v>8886142</v>
      </c>
      <c r="BF3099">
        <v>10584440</v>
      </c>
      <c r="BG3099">
        <v>14705310</v>
      </c>
      <c r="BH3099">
        <v>6376520</v>
      </c>
      <c r="BI3099">
        <v>0</v>
      </c>
      <c r="BJ3099">
        <v>0</v>
      </c>
      <c r="BK3099">
        <v>6184738</v>
      </c>
      <c r="BL3099">
        <v>3365679</v>
      </c>
      <c r="BM3099">
        <v>0</v>
      </c>
      <c r="BN3099">
        <v>1257958</v>
      </c>
      <c r="BO3099">
        <v>51360787</v>
      </c>
      <c r="BP3099">
        <v>2527605</v>
      </c>
      <c r="BQ3099">
        <v>1927798</v>
      </c>
      <c r="BR3099">
        <v>2732778</v>
      </c>
      <c r="BS3099">
        <v>5763099</v>
      </c>
      <c r="BT3099">
        <v>0</v>
      </c>
      <c r="BU3099">
        <v>0</v>
      </c>
      <c r="BV3099">
        <v>2872557</v>
      </c>
      <c r="BW3099">
        <v>2966150</v>
      </c>
      <c r="BX3099">
        <v>0</v>
      </c>
      <c r="BY3099">
        <v>1859919</v>
      </c>
      <c r="BZ3099">
        <v>20649906</v>
      </c>
      <c r="CA3099">
        <v>2109698</v>
      </c>
      <c r="CB3099">
        <v>7772904</v>
      </c>
      <c r="CC3099">
        <v>10691781</v>
      </c>
      <c r="CD3099">
        <v>13457979</v>
      </c>
      <c r="CE3099">
        <v>11140687</v>
      </c>
      <c r="CF3099">
        <v>-1799999</v>
      </c>
      <c r="CG3099">
        <v>0</v>
      </c>
      <c r="CH3099">
        <v>0</v>
      </c>
      <c r="CI3099">
        <v>3498060</v>
      </c>
      <c r="CJ3099">
        <v>2967824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970320</v>
      </c>
      <c r="CQ3099">
        <v>50809254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3640843</v>
      </c>
      <c r="CX3099">
        <v>1820457</v>
      </c>
      <c r="CY3099">
        <v>5780108</v>
      </c>
      <c r="CZ3099">
        <v>998931</v>
      </c>
      <c r="DA3099">
        <v>0</v>
      </c>
      <c r="DB3099">
        <v>0</v>
      </c>
      <c r="DC3099">
        <v>5559235</v>
      </c>
      <c r="DD3099">
        <v>3364005</v>
      </c>
      <c r="DE3099">
        <v>0</v>
      </c>
      <c r="DF3099">
        <v>37860</v>
      </c>
      <c r="DG3099">
        <v>21201439</v>
      </c>
      <c r="DH3099">
        <v>47331</v>
      </c>
      <c r="DI3099">
        <v>18837326</v>
      </c>
      <c r="DJ3099">
        <v>348579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293139</v>
      </c>
      <c r="DQ3099">
        <v>2077974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</row>
    <row r="3100" spans="1:134" x14ac:dyDescent="0.3">
      <c r="A3100" t="s">
        <v>2989</v>
      </c>
      <c r="B3100">
        <v>106190034</v>
      </c>
      <c r="C3100" t="s">
        <v>208</v>
      </c>
      <c r="D3100">
        <v>20174</v>
      </c>
      <c r="E3100" s="1">
        <v>42745</v>
      </c>
      <c r="F3100" s="1">
        <v>43100</v>
      </c>
      <c r="G3100" t="s">
        <v>136</v>
      </c>
      <c r="H3100" t="s">
        <v>172</v>
      </c>
      <c r="I3100">
        <v>11</v>
      </c>
      <c r="J3100">
        <v>901</v>
      </c>
      <c r="K3100" t="s">
        <v>138</v>
      </c>
      <c r="L3100" t="s">
        <v>139</v>
      </c>
      <c r="M3100" t="s">
        <v>159</v>
      </c>
      <c r="N3100" t="s">
        <v>2146</v>
      </c>
      <c r="O3100" t="s">
        <v>210</v>
      </c>
      <c r="P3100" t="s">
        <v>211</v>
      </c>
      <c r="Q3100">
        <v>93534</v>
      </c>
      <c r="R3100" t="s">
        <v>212</v>
      </c>
      <c r="S3100">
        <v>420</v>
      </c>
      <c r="T3100">
        <v>393</v>
      </c>
      <c r="U3100">
        <v>249</v>
      </c>
      <c r="V3100">
        <v>890</v>
      </c>
      <c r="W3100">
        <v>753</v>
      </c>
      <c r="X3100">
        <v>730</v>
      </c>
      <c r="Y3100">
        <v>1545</v>
      </c>
      <c r="Z3100">
        <v>0</v>
      </c>
      <c r="AA3100">
        <v>0</v>
      </c>
      <c r="AB3100">
        <v>1179</v>
      </c>
      <c r="AC3100">
        <v>0</v>
      </c>
      <c r="AD3100">
        <v>95</v>
      </c>
      <c r="AE3100">
        <v>35</v>
      </c>
      <c r="AF3100">
        <v>5227</v>
      </c>
      <c r="AG3100">
        <v>0</v>
      </c>
      <c r="AH3100">
        <v>4337</v>
      </c>
      <c r="AI3100">
        <v>3041</v>
      </c>
      <c r="AJ3100">
        <v>3328</v>
      </c>
      <c r="AK3100">
        <v>5407</v>
      </c>
      <c r="AL3100">
        <v>0</v>
      </c>
      <c r="AM3100">
        <v>0</v>
      </c>
      <c r="AN3100">
        <v>3876</v>
      </c>
      <c r="AO3100">
        <v>0</v>
      </c>
      <c r="AP3100">
        <v>426</v>
      </c>
      <c r="AQ3100">
        <v>225</v>
      </c>
      <c r="AR3100">
        <v>20640</v>
      </c>
      <c r="AS3100">
        <v>0</v>
      </c>
      <c r="AT3100">
        <v>5113</v>
      </c>
      <c r="AU3100">
        <v>2685</v>
      </c>
      <c r="AV3100">
        <v>4419</v>
      </c>
      <c r="AW3100">
        <v>15520</v>
      </c>
      <c r="AX3100">
        <v>0</v>
      </c>
      <c r="AY3100">
        <v>0</v>
      </c>
      <c r="AZ3100">
        <v>7679</v>
      </c>
      <c r="BA3100">
        <v>0</v>
      </c>
      <c r="BB3100">
        <v>6834</v>
      </c>
      <c r="BC3100">
        <v>525</v>
      </c>
      <c r="BD3100">
        <v>42775</v>
      </c>
      <c r="BE3100">
        <v>67535230</v>
      </c>
      <c r="BF3100">
        <v>54642418</v>
      </c>
      <c r="BG3100">
        <v>41511791</v>
      </c>
      <c r="BH3100">
        <v>79950347</v>
      </c>
      <c r="BI3100">
        <v>0</v>
      </c>
      <c r="BJ3100">
        <v>0</v>
      </c>
      <c r="BK3100">
        <v>64827058</v>
      </c>
      <c r="BL3100">
        <v>0</v>
      </c>
      <c r="BM3100">
        <v>7302602</v>
      </c>
      <c r="BN3100">
        <v>2928162</v>
      </c>
      <c r="BO3100">
        <v>318697608</v>
      </c>
      <c r="BP3100">
        <v>17448903</v>
      </c>
      <c r="BQ3100">
        <v>23297978</v>
      </c>
      <c r="BR3100">
        <v>13266843</v>
      </c>
      <c r="BS3100">
        <v>52424146</v>
      </c>
      <c r="BT3100">
        <v>0</v>
      </c>
      <c r="BU3100">
        <v>0</v>
      </c>
      <c r="BV3100">
        <v>37047079</v>
      </c>
      <c r="BW3100">
        <v>0</v>
      </c>
      <c r="BX3100">
        <v>6634072</v>
      </c>
      <c r="BY3100">
        <v>2634081</v>
      </c>
      <c r="BZ3100">
        <v>152753102</v>
      </c>
      <c r="CA3100">
        <v>1682613</v>
      </c>
      <c r="CB3100">
        <v>68466449</v>
      </c>
      <c r="CC3100">
        <v>60006389</v>
      </c>
      <c r="CD3100">
        <v>45441331</v>
      </c>
      <c r="CE3100">
        <v>117938456</v>
      </c>
      <c r="CF3100">
        <v>-2368418</v>
      </c>
      <c r="CG3100">
        <v>0</v>
      </c>
      <c r="CH3100">
        <v>0</v>
      </c>
      <c r="CI3100">
        <v>79242093</v>
      </c>
      <c r="CJ3100">
        <v>0</v>
      </c>
      <c r="CK3100">
        <v>0</v>
      </c>
      <c r="CL3100">
        <v>2724440</v>
      </c>
      <c r="CM3100">
        <v>0</v>
      </c>
      <c r="CN3100">
        <v>0</v>
      </c>
      <c r="CO3100">
        <v>0</v>
      </c>
      <c r="CP3100">
        <v>591315</v>
      </c>
      <c r="CQ3100">
        <v>373724668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6517684</v>
      </c>
      <c r="CX3100">
        <v>17934007</v>
      </c>
      <c r="CY3100">
        <v>11705720</v>
      </c>
      <c r="CZ3100">
        <v>14436037</v>
      </c>
      <c r="DA3100">
        <v>0</v>
      </c>
      <c r="DB3100">
        <v>0</v>
      </c>
      <c r="DC3100">
        <v>22632044</v>
      </c>
      <c r="DD3100">
        <v>0</v>
      </c>
      <c r="DE3100">
        <v>9529621</v>
      </c>
      <c r="DF3100">
        <v>4970929</v>
      </c>
      <c r="DG3100">
        <v>97726042</v>
      </c>
      <c r="DH3100">
        <v>13542251</v>
      </c>
      <c r="DI3100">
        <v>100721722</v>
      </c>
      <c r="DJ3100">
        <v>0</v>
      </c>
      <c r="DK3100">
        <v>110582</v>
      </c>
      <c r="DL3100">
        <v>0</v>
      </c>
      <c r="DM3100">
        <v>0</v>
      </c>
      <c r="DN3100">
        <v>0</v>
      </c>
      <c r="DO3100">
        <v>0</v>
      </c>
      <c r="DP3100">
        <v>23463896</v>
      </c>
      <c r="DQ3100">
        <v>17784636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</row>
    <row r="3101" spans="1:134" x14ac:dyDescent="0.3">
      <c r="A3101" t="s">
        <v>2989</v>
      </c>
      <c r="B3101">
        <v>106364231</v>
      </c>
      <c r="C3101" t="s">
        <v>213</v>
      </c>
      <c r="D3101">
        <v>20174</v>
      </c>
      <c r="E3101" s="1">
        <v>42745</v>
      </c>
      <c r="F3101" s="1">
        <v>43100</v>
      </c>
      <c r="G3101" t="s">
        <v>136</v>
      </c>
      <c r="H3101" t="s">
        <v>214</v>
      </c>
      <c r="I3101">
        <v>12</v>
      </c>
      <c r="J3101">
        <v>1209</v>
      </c>
      <c r="K3101" t="s">
        <v>215</v>
      </c>
      <c r="L3101" t="s">
        <v>139</v>
      </c>
      <c r="M3101" t="s">
        <v>216</v>
      </c>
      <c r="N3101" t="s">
        <v>2148</v>
      </c>
      <c r="O3101" t="s">
        <v>218</v>
      </c>
      <c r="P3101" t="s">
        <v>219</v>
      </c>
      <c r="Q3101">
        <v>92324</v>
      </c>
      <c r="R3101" t="s">
        <v>220</v>
      </c>
      <c r="S3101">
        <v>456</v>
      </c>
      <c r="T3101">
        <v>436</v>
      </c>
      <c r="U3101">
        <v>368</v>
      </c>
      <c r="V3101">
        <v>647</v>
      </c>
      <c r="W3101">
        <v>0</v>
      </c>
      <c r="X3101">
        <v>2053</v>
      </c>
      <c r="Y3101">
        <v>2275</v>
      </c>
      <c r="Z3101">
        <v>0</v>
      </c>
      <c r="AA3101">
        <v>0</v>
      </c>
      <c r="AB3101">
        <v>237</v>
      </c>
      <c r="AC3101">
        <v>0</v>
      </c>
      <c r="AD3101">
        <v>257</v>
      </c>
      <c r="AE3101">
        <v>6</v>
      </c>
      <c r="AF3101">
        <v>5475</v>
      </c>
      <c r="AG3101">
        <v>0</v>
      </c>
      <c r="AH3101">
        <v>4149</v>
      </c>
      <c r="AI3101">
        <v>0</v>
      </c>
      <c r="AJ3101">
        <v>12150</v>
      </c>
      <c r="AK3101">
        <v>9282</v>
      </c>
      <c r="AL3101">
        <v>0</v>
      </c>
      <c r="AM3101">
        <v>0</v>
      </c>
      <c r="AN3101">
        <v>1425</v>
      </c>
      <c r="AO3101">
        <v>0</v>
      </c>
      <c r="AP3101">
        <v>933</v>
      </c>
      <c r="AQ3101">
        <v>10</v>
      </c>
      <c r="AR3101">
        <v>27949</v>
      </c>
      <c r="AS3101">
        <v>0</v>
      </c>
      <c r="AT3101">
        <v>12479</v>
      </c>
      <c r="AU3101">
        <v>0</v>
      </c>
      <c r="AV3101">
        <v>50092</v>
      </c>
      <c r="AW3101">
        <v>11642</v>
      </c>
      <c r="AX3101">
        <v>5</v>
      </c>
      <c r="AY3101">
        <v>0</v>
      </c>
      <c r="AZ3101">
        <v>2169</v>
      </c>
      <c r="BA3101">
        <v>0</v>
      </c>
      <c r="BB3101">
        <v>5922</v>
      </c>
      <c r="BC3101">
        <v>208</v>
      </c>
      <c r="BD3101">
        <v>82517</v>
      </c>
      <c r="BE3101">
        <v>43287233</v>
      </c>
      <c r="BF3101">
        <v>0</v>
      </c>
      <c r="BG3101">
        <v>68295088</v>
      </c>
      <c r="BH3101">
        <v>84319607</v>
      </c>
      <c r="BI3101">
        <v>0</v>
      </c>
      <c r="BJ3101">
        <v>0</v>
      </c>
      <c r="BK3101">
        <v>16966317</v>
      </c>
      <c r="BL3101">
        <v>0</v>
      </c>
      <c r="BM3101">
        <v>9017593</v>
      </c>
      <c r="BN3101">
        <v>96651</v>
      </c>
      <c r="BO3101">
        <v>221982489</v>
      </c>
      <c r="BP3101">
        <v>23330158</v>
      </c>
      <c r="BQ3101">
        <v>0</v>
      </c>
      <c r="BR3101">
        <v>48214092</v>
      </c>
      <c r="BS3101">
        <v>38810302</v>
      </c>
      <c r="BT3101">
        <v>4560</v>
      </c>
      <c r="BU3101">
        <v>0</v>
      </c>
      <c r="BV3101">
        <v>6206527</v>
      </c>
      <c r="BW3101">
        <v>0</v>
      </c>
      <c r="BX3101">
        <v>13779706</v>
      </c>
      <c r="BY3101">
        <v>483989</v>
      </c>
      <c r="BZ3101">
        <v>130829334</v>
      </c>
      <c r="CA3101">
        <v>493032</v>
      </c>
      <c r="CB3101">
        <v>46138377</v>
      </c>
      <c r="CC3101">
        <v>0</v>
      </c>
      <c r="CD3101">
        <v>84392576</v>
      </c>
      <c r="CE3101">
        <v>76725500</v>
      </c>
      <c r="CF3101">
        <v>-3744040</v>
      </c>
      <c r="CG3101">
        <v>4560</v>
      </c>
      <c r="CH3101">
        <v>0</v>
      </c>
      <c r="CI3101">
        <v>15467250</v>
      </c>
      <c r="CJ3101">
        <v>0</v>
      </c>
      <c r="CK3101">
        <v>0</v>
      </c>
      <c r="CL3101">
        <v>19357589</v>
      </c>
      <c r="CM3101">
        <v>0</v>
      </c>
      <c r="CN3101">
        <v>0</v>
      </c>
      <c r="CO3101">
        <v>0</v>
      </c>
      <c r="CP3101">
        <v>0</v>
      </c>
      <c r="CQ3101">
        <v>238834844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20479014</v>
      </c>
      <c r="CX3101">
        <v>0</v>
      </c>
      <c r="CY3101">
        <v>35860644</v>
      </c>
      <c r="CZ3101">
        <v>46404409</v>
      </c>
      <c r="DA3101">
        <v>0</v>
      </c>
      <c r="DB3101">
        <v>0</v>
      </c>
      <c r="DC3101">
        <v>7705594</v>
      </c>
      <c r="DD3101">
        <v>0</v>
      </c>
      <c r="DE3101">
        <v>3439710</v>
      </c>
      <c r="DF3101">
        <v>87608</v>
      </c>
      <c r="DG3101">
        <v>113976979</v>
      </c>
      <c r="DH3101">
        <v>14286660</v>
      </c>
      <c r="DI3101">
        <v>132548751</v>
      </c>
      <c r="DJ3101">
        <v>0</v>
      </c>
      <c r="DK3101">
        <v>7734868</v>
      </c>
      <c r="DL3101">
        <v>0</v>
      </c>
      <c r="DM3101">
        <v>0</v>
      </c>
      <c r="DN3101">
        <v>0</v>
      </c>
      <c r="DO3101">
        <v>0</v>
      </c>
      <c r="DP3101">
        <v>887651</v>
      </c>
      <c r="DQ3101">
        <v>34780053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</row>
    <row r="3102" spans="1:134" x14ac:dyDescent="0.3">
      <c r="A3102" t="s">
        <v>2989</v>
      </c>
      <c r="B3102">
        <v>106400683</v>
      </c>
      <c r="C3102" t="s">
        <v>221</v>
      </c>
      <c r="D3102">
        <v>20174</v>
      </c>
      <c r="E3102" s="1">
        <v>42745</v>
      </c>
      <c r="F3102" s="1">
        <v>43100</v>
      </c>
      <c r="G3102" t="s">
        <v>136</v>
      </c>
      <c r="H3102" t="s">
        <v>222</v>
      </c>
      <c r="I3102">
        <v>8</v>
      </c>
      <c r="J3102">
        <v>801</v>
      </c>
      <c r="K3102" t="s">
        <v>223</v>
      </c>
      <c r="L3102" t="s">
        <v>224</v>
      </c>
      <c r="M3102" t="s">
        <v>159</v>
      </c>
      <c r="N3102" t="s">
        <v>2149</v>
      </c>
      <c r="O3102" t="s">
        <v>226</v>
      </c>
      <c r="P3102" t="s">
        <v>227</v>
      </c>
      <c r="Q3102">
        <v>93422</v>
      </c>
      <c r="R3102" t="s">
        <v>228</v>
      </c>
      <c r="S3102">
        <v>1275</v>
      </c>
      <c r="T3102">
        <v>1183</v>
      </c>
      <c r="U3102">
        <v>1183</v>
      </c>
      <c r="V3102">
        <v>8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1</v>
      </c>
      <c r="AC3102">
        <v>0</v>
      </c>
      <c r="AD3102">
        <v>0</v>
      </c>
      <c r="AE3102">
        <v>334</v>
      </c>
      <c r="AF3102">
        <v>343</v>
      </c>
      <c r="AG3102">
        <v>0</v>
      </c>
      <c r="AH3102">
        <v>23778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4</v>
      </c>
      <c r="AO3102">
        <v>0</v>
      </c>
      <c r="AP3102">
        <v>0</v>
      </c>
      <c r="AQ3102">
        <v>78105</v>
      </c>
      <c r="AR3102">
        <v>101887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12089271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1792</v>
      </c>
      <c r="BL3102">
        <v>0</v>
      </c>
      <c r="BM3102">
        <v>0</v>
      </c>
      <c r="BN3102">
        <v>39710260</v>
      </c>
      <c r="BO3102">
        <v>51801323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7532</v>
      </c>
      <c r="CQ3102">
        <v>7532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12089271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1792</v>
      </c>
      <c r="DD3102">
        <v>0</v>
      </c>
      <c r="DE3102">
        <v>0</v>
      </c>
      <c r="DF3102">
        <v>39702728</v>
      </c>
      <c r="DG3102">
        <v>51793791</v>
      </c>
      <c r="DH3102">
        <v>0</v>
      </c>
      <c r="DI3102">
        <v>64212889</v>
      </c>
      <c r="DJ3102">
        <v>0</v>
      </c>
      <c r="DK3102">
        <v>12419098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</row>
    <row r="3103" spans="1:134" x14ac:dyDescent="0.3">
      <c r="A3103" t="s">
        <v>2989</v>
      </c>
      <c r="B3103">
        <v>106494048</v>
      </c>
      <c r="C3103" t="s">
        <v>229</v>
      </c>
      <c r="D3103">
        <v>20174</v>
      </c>
      <c r="E3103" s="1">
        <v>42745</v>
      </c>
      <c r="F3103" s="1">
        <v>43100</v>
      </c>
      <c r="G3103" t="s">
        <v>136</v>
      </c>
      <c r="H3103" t="s">
        <v>230</v>
      </c>
      <c r="I3103">
        <v>3</v>
      </c>
      <c r="J3103">
        <v>401</v>
      </c>
      <c r="K3103" t="s">
        <v>189</v>
      </c>
      <c r="L3103" t="s">
        <v>139</v>
      </c>
      <c r="M3103" t="s">
        <v>159</v>
      </c>
      <c r="N3103" t="s">
        <v>2150</v>
      </c>
      <c r="O3103" t="s">
        <v>232</v>
      </c>
      <c r="P3103" t="s">
        <v>233</v>
      </c>
      <c r="Q3103">
        <v>95401</v>
      </c>
      <c r="R3103" t="s">
        <v>2151</v>
      </c>
      <c r="S3103">
        <v>95</v>
      </c>
      <c r="T3103">
        <v>95</v>
      </c>
      <c r="U3103">
        <v>64</v>
      </c>
      <c r="V3103">
        <v>129</v>
      </c>
      <c r="W3103">
        <v>19</v>
      </c>
      <c r="X3103">
        <v>242</v>
      </c>
      <c r="Y3103">
        <v>0</v>
      </c>
      <c r="Z3103">
        <v>87</v>
      </c>
      <c r="AA3103">
        <v>0</v>
      </c>
      <c r="AB3103">
        <v>7</v>
      </c>
      <c r="AC3103">
        <v>209</v>
      </c>
      <c r="AD3103">
        <v>0</v>
      </c>
      <c r="AE3103">
        <v>1</v>
      </c>
      <c r="AF3103">
        <v>694</v>
      </c>
      <c r="AG3103">
        <v>0</v>
      </c>
      <c r="AH3103">
        <v>1353</v>
      </c>
      <c r="AI3103">
        <v>191</v>
      </c>
      <c r="AJ3103">
        <v>2016</v>
      </c>
      <c r="AK3103">
        <v>0</v>
      </c>
      <c r="AL3103">
        <v>722</v>
      </c>
      <c r="AM3103">
        <v>0</v>
      </c>
      <c r="AN3103">
        <v>81</v>
      </c>
      <c r="AO3103">
        <v>1519</v>
      </c>
      <c r="AP3103">
        <v>0</v>
      </c>
      <c r="AQ3103">
        <v>5</v>
      </c>
      <c r="AR3103">
        <v>5887</v>
      </c>
      <c r="AS3103">
        <v>0</v>
      </c>
      <c r="AT3103">
        <v>248</v>
      </c>
      <c r="AU3103">
        <v>89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455</v>
      </c>
      <c r="BB3103">
        <v>0</v>
      </c>
      <c r="BC3103">
        <v>0</v>
      </c>
      <c r="BD3103">
        <v>792</v>
      </c>
      <c r="BE3103">
        <v>2709025</v>
      </c>
      <c r="BF3103">
        <v>382400</v>
      </c>
      <c r="BG3103">
        <v>4033950</v>
      </c>
      <c r="BH3103">
        <v>0</v>
      </c>
      <c r="BI3103">
        <v>1445975</v>
      </c>
      <c r="BJ3103">
        <v>0</v>
      </c>
      <c r="BK3103">
        <v>162175</v>
      </c>
      <c r="BL3103">
        <v>3047325</v>
      </c>
      <c r="BM3103">
        <v>0</v>
      </c>
      <c r="BN3103">
        <v>10025</v>
      </c>
      <c r="BO3103">
        <v>11790875</v>
      </c>
      <c r="BP3103">
        <v>140700</v>
      </c>
      <c r="BQ3103">
        <v>5670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270550</v>
      </c>
      <c r="BX3103">
        <v>0</v>
      </c>
      <c r="BY3103">
        <v>0</v>
      </c>
      <c r="BZ3103">
        <v>467950</v>
      </c>
      <c r="CA3103">
        <v>0</v>
      </c>
      <c r="CB3103">
        <v>1098326</v>
      </c>
      <c r="CC3103">
        <v>200957</v>
      </c>
      <c r="CD3103">
        <v>1679681</v>
      </c>
      <c r="CE3103">
        <v>0</v>
      </c>
      <c r="CF3103">
        <v>0</v>
      </c>
      <c r="CG3103">
        <v>622883</v>
      </c>
      <c r="CH3103">
        <v>0</v>
      </c>
      <c r="CI3103">
        <v>66945</v>
      </c>
      <c r="CJ3103">
        <v>720619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1317</v>
      </c>
      <c r="CQ3103">
        <v>4390728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1751399</v>
      </c>
      <c r="CX3103">
        <v>238143</v>
      </c>
      <c r="CY3103">
        <v>2354269</v>
      </c>
      <c r="CZ3103">
        <v>0</v>
      </c>
      <c r="DA3103">
        <v>823092</v>
      </c>
      <c r="DB3103">
        <v>0</v>
      </c>
      <c r="DC3103">
        <v>95230</v>
      </c>
      <c r="DD3103">
        <v>2597256</v>
      </c>
      <c r="DE3103">
        <v>0</v>
      </c>
      <c r="DF3103">
        <v>8708</v>
      </c>
      <c r="DG3103">
        <v>7868097</v>
      </c>
      <c r="DH3103">
        <v>1811</v>
      </c>
      <c r="DI3103">
        <v>7790631</v>
      </c>
      <c r="DJ3103">
        <v>967691</v>
      </c>
      <c r="DK3103">
        <v>-1097</v>
      </c>
      <c r="DL3103">
        <v>0</v>
      </c>
      <c r="DM3103">
        <v>0</v>
      </c>
      <c r="DN3103">
        <v>0</v>
      </c>
      <c r="DO3103">
        <v>0</v>
      </c>
      <c r="DP3103">
        <v>20927</v>
      </c>
      <c r="DQ3103">
        <v>180841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</row>
    <row r="3104" spans="1:134" x14ac:dyDescent="0.3">
      <c r="A3104" t="s">
        <v>2989</v>
      </c>
      <c r="B3104">
        <v>106190163</v>
      </c>
      <c r="C3104" t="s">
        <v>235</v>
      </c>
      <c r="D3104">
        <v>20174</v>
      </c>
      <c r="E3104" s="1">
        <v>42745</v>
      </c>
      <c r="F3104" s="1">
        <v>43100</v>
      </c>
      <c r="G3104" t="s">
        <v>136</v>
      </c>
      <c r="H3104" t="s">
        <v>172</v>
      </c>
      <c r="I3104">
        <v>11</v>
      </c>
      <c r="J3104">
        <v>915</v>
      </c>
      <c r="K3104" t="s">
        <v>189</v>
      </c>
      <c r="L3104" t="s">
        <v>139</v>
      </c>
      <c r="M3104" t="s">
        <v>159</v>
      </c>
      <c r="N3104" t="s">
        <v>2152</v>
      </c>
      <c r="O3104" t="s">
        <v>237</v>
      </c>
      <c r="P3104" t="s">
        <v>238</v>
      </c>
      <c r="Q3104">
        <v>91724</v>
      </c>
      <c r="R3104" t="s">
        <v>239</v>
      </c>
      <c r="S3104">
        <v>134</v>
      </c>
      <c r="T3104">
        <v>134</v>
      </c>
      <c r="U3104">
        <v>123</v>
      </c>
      <c r="V3104">
        <v>198</v>
      </c>
      <c r="W3104">
        <v>128</v>
      </c>
      <c r="X3104">
        <v>382</v>
      </c>
      <c r="Y3104">
        <v>0</v>
      </c>
      <c r="Z3104">
        <v>100</v>
      </c>
      <c r="AA3104">
        <v>0</v>
      </c>
      <c r="AB3104">
        <v>72</v>
      </c>
      <c r="AC3104">
        <v>445</v>
      </c>
      <c r="AD3104">
        <v>193</v>
      </c>
      <c r="AE3104">
        <v>10</v>
      </c>
      <c r="AF3104">
        <v>1528</v>
      </c>
      <c r="AG3104">
        <v>0</v>
      </c>
      <c r="AH3104">
        <v>2337</v>
      </c>
      <c r="AI3104">
        <v>1214</v>
      </c>
      <c r="AJ3104">
        <v>2800</v>
      </c>
      <c r="AK3104">
        <v>0</v>
      </c>
      <c r="AL3104">
        <v>792</v>
      </c>
      <c r="AM3104">
        <v>0</v>
      </c>
      <c r="AN3104">
        <v>642</v>
      </c>
      <c r="AO3104">
        <v>2934</v>
      </c>
      <c r="AP3104">
        <v>473</v>
      </c>
      <c r="AQ3104">
        <v>114</v>
      </c>
      <c r="AR3104">
        <v>11306</v>
      </c>
      <c r="AS3104">
        <v>0</v>
      </c>
      <c r="AT3104">
        <v>1076</v>
      </c>
      <c r="AU3104">
        <v>347</v>
      </c>
      <c r="AV3104">
        <v>0</v>
      </c>
      <c r="AW3104">
        <v>0</v>
      </c>
      <c r="AX3104">
        <v>0</v>
      </c>
      <c r="AY3104">
        <v>0</v>
      </c>
      <c r="AZ3104">
        <v>100</v>
      </c>
      <c r="BA3104">
        <v>1104</v>
      </c>
      <c r="BB3104">
        <v>0</v>
      </c>
      <c r="BC3104">
        <v>30</v>
      </c>
      <c r="BD3104">
        <v>2657</v>
      </c>
      <c r="BE3104">
        <v>3532700</v>
      </c>
      <c r="BF3104">
        <v>1784250</v>
      </c>
      <c r="BG3104">
        <v>4166125</v>
      </c>
      <c r="BH3104">
        <v>0</v>
      </c>
      <c r="BI3104">
        <v>1207225</v>
      </c>
      <c r="BJ3104">
        <v>0</v>
      </c>
      <c r="BK3104">
        <v>1008325</v>
      </c>
      <c r="BL3104">
        <v>4410700</v>
      </c>
      <c r="BM3104">
        <v>748525</v>
      </c>
      <c r="BN3104">
        <v>165425</v>
      </c>
      <c r="BO3104">
        <v>17023275</v>
      </c>
      <c r="BP3104">
        <v>526240</v>
      </c>
      <c r="BQ3104">
        <v>160640</v>
      </c>
      <c r="BR3104">
        <v>0</v>
      </c>
      <c r="BS3104">
        <v>0</v>
      </c>
      <c r="BT3104">
        <v>0</v>
      </c>
      <c r="BU3104">
        <v>0</v>
      </c>
      <c r="BV3104">
        <v>48160</v>
      </c>
      <c r="BW3104">
        <v>524000</v>
      </c>
      <c r="BX3104">
        <v>0</v>
      </c>
      <c r="BY3104">
        <v>18560</v>
      </c>
      <c r="BZ3104">
        <v>1277600</v>
      </c>
      <c r="CA3104">
        <v>485665</v>
      </c>
      <c r="CB3104">
        <v>1563936</v>
      </c>
      <c r="CC3104">
        <v>832249</v>
      </c>
      <c r="CD3104">
        <v>2108635</v>
      </c>
      <c r="CE3104">
        <v>0</v>
      </c>
      <c r="CF3104">
        <v>0</v>
      </c>
      <c r="CG3104">
        <v>770036</v>
      </c>
      <c r="CH3104">
        <v>0</v>
      </c>
      <c r="CI3104">
        <v>510612</v>
      </c>
      <c r="CJ3104">
        <v>2002861</v>
      </c>
      <c r="CK3104">
        <v>0</v>
      </c>
      <c r="CL3104">
        <v>711657</v>
      </c>
      <c r="CM3104">
        <v>0</v>
      </c>
      <c r="CN3104">
        <v>0</v>
      </c>
      <c r="CO3104">
        <v>0</v>
      </c>
      <c r="CP3104">
        <v>79307</v>
      </c>
      <c r="CQ3104">
        <v>9064958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2495004</v>
      </c>
      <c r="CX3104">
        <v>1059929</v>
      </c>
      <c r="CY3104">
        <v>2019183</v>
      </c>
      <c r="CZ3104">
        <v>0</v>
      </c>
      <c r="DA3104">
        <v>437189</v>
      </c>
      <c r="DB3104">
        <v>0</v>
      </c>
      <c r="DC3104">
        <v>498975</v>
      </c>
      <c r="DD3104">
        <v>2584091</v>
      </c>
      <c r="DE3104">
        <v>36868</v>
      </c>
      <c r="DF3104">
        <v>104678</v>
      </c>
      <c r="DG3104">
        <v>9235917</v>
      </c>
      <c r="DH3104">
        <v>7136</v>
      </c>
      <c r="DI3104">
        <v>8771804</v>
      </c>
      <c r="DJ3104">
        <v>280855</v>
      </c>
      <c r="DK3104">
        <v>459529</v>
      </c>
      <c r="DL3104">
        <v>0</v>
      </c>
      <c r="DM3104">
        <v>0</v>
      </c>
      <c r="DN3104">
        <v>0</v>
      </c>
      <c r="DO3104">
        <v>0</v>
      </c>
      <c r="DP3104">
        <v>788697</v>
      </c>
      <c r="DQ3104">
        <v>1382119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</row>
    <row r="3105" spans="1:134" x14ac:dyDescent="0.3">
      <c r="A3105" t="s">
        <v>2989</v>
      </c>
      <c r="B3105">
        <v>106190462</v>
      </c>
      <c r="C3105" t="s">
        <v>240</v>
      </c>
      <c r="D3105">
        <v>20174</v>
      </c>
      <c r="E3105" s="1">
        <v>42745</v>
      </c>
      <c r="F3105" s="1">
        <v>43100</v>
      </c>
      <c r="G3105" t="s">
        <v>136</v>
      </c>
      <c r="H3105" t="s">
        <v>172</v>
      </c>
      <c r="I3105">
        <v>11</v>
      </c>
      <c r="J3105">
        <v>911</v>
      </c>
      <c r="K3105" t="s">
        <v>189</v>
      </c>
      <c r="L3105" t="s">
        <v>139</v>
      </c>
      <c r="M3105" t="s">
        <v>159</v>
      </c>
      <c r="N3105" t="s">
        <v>2153</v>
      </c>
      <c r="O3105" t="s">
        <v>242</v>
      </c>
      <c r="P3105" t="s">
        <v>243</v>
      </c>
      <c r="Q3105">
        <v>91107</v>
      </c>
      <c r="R3105" t="s">
        <v>2154</v>
      </c>
      <c r="S3105">
        <v>118</v>
      </c>
      <c r="T3105">
        <v>118</v>
      </c>
      <c r="U3105">
        <v>78</v>
      </c>
      <c r="V3105">
        <v>210</v>
      </c>
      <c r="W3105">
        <v>77</v>
      </c>
      <c r="X3105">
        <v>65</v>
      </c>
      <c r="Y3105">
        <v>0</v>
      </c>
      <c r="Z3105">
        <v>2</v>
      </c>
      <c r="AA3105">
        <v>0</v>
      </c>
      <c r="AB3105">
        <v>505</v>
      </c>
      <c r="AC3105">
        <v>490</v>
      </c>
      <c r="AD3105">
        <v>17</v>
      </c>
      <c r="AE3105">
        <v>26</v>
      </c>
      <c r="AF3105">
        <v>1392</v>
      </c>
      <c r="AG3105">
        <v>0</v>
      </c>
      <c r="AH3105">
        <v>1513</v>
      </c>
      <c r="AI3105">
        <v>490</v>
      </c>
      <c r="AJ3105">
        <v>259</v>
      </c>
      <c r="AK3105">
        <v>0</v>
      </c>
      <c r="AL3105">
        <v>6</v>
      </c>
      <c r="AM3105">
        <v>0</v>
      </c>
      <c r="AN3105">
        <v>1770</v>
      </c>
      <c r="AO3105">
        <v>2675</v>
      </c>
      <c r="AP3105">
        <v>72</v>
      </c>
      <c r="AQ3105">
        <v>364</v>
      </c>
      <c r="AR3105">
        <v>7149</v>
      </c>
      <c r="AS3105">
        <v>0</v>
      </c>
      <c r="AT3105">
        <v>568</v>
      </c>
      <c r="AU3105">
        <v>99</v>
      </c>
      <c r="AV3105">
        <v>0</v>
      </c>
      <c r="AW3105">
        <v>0</v>
      </c>
      <c r="AX3105">
        <v>0</v>
      </c>
      <c r="AY3105">
        <v>0</v>
      </c>
      <c r="AZ3105">
        <v>84</v>
      </c>
      <c r="BA3105">
        <v>2269</v>
      </c>
      <c r="BB3105">
        <v>0</v>
      </c>
      <c r="BC3105">
        <v>22</v>
      </c>
      <c r="BD3105">
        <v>3042</v>
      </c>
      <c r="BE3105">
        <v>2250675</v>
      </c>
      <c r="BF3105">
        <v>742000</v>
      </c>
      <c r="BG3105">
        <v>390200</v>
      </c>
      <c r="BH3105">
        <v>0</v>
      </c>
      <c r="BI3105">
        <v>9050</v>
      </c>
      <c r="BJ3105">
        <v>0</v>
      </c>
      <c r="BK3105">
        <v>2651750</v>
      </c>
      <c r="BL3105">
        <v>4080325</v>
      </c>
      <c r="BM3105">
        <v>108475</v>
      </c>
      <c r="BN3105">
        <v>560175</v>
      </c>
      <c r="BO3105">
        <v>10792650</v>
      </c>
      <c r="BP3105">
        <v>273600</v>
      </c>
      <c r="BQ3105">
        <v>35840</v>
      </c>
      <c r="BR3105">
        <v>0</v>
      </c>
      <c r="BS3105">
        <v>0</v>
      </c>
      <c r="BT3105">
        <v>0</v>
      </c>
      <c r="BU3105">
        <v>0</v>
      </c>
      <c r="BV3105">
        <v>47680</v>
      </c>
      <c r="BW3105">
        <v>1116960</v>
      </c>
      <c r="BX3105">
        <v>0</v>
      </c>
      <c r="BY3105">
        <v>13120</v>
      </c>
      <c r="BZ3105">
        <v>1487200</v>
      </c>
      <c r="CA3105">
        <v>251667</v>
      </c>
      <c r="CB3105">
        <v>947083</v>
      </c>
      <c r="CC3105">
        <v>296047</v>
      </c>
      <c r="CD3105">
        <v>178219</v>
      </c>
      <c r="CE3105">
        <v>0</v>
      </c>
      <c r="CF3105">
        <v>0</v>
      </c>
      <c r="CG3105">
        <v>3830</v>
      </c>
      <c r="CH3105">
        <v>0</v>
      </c>
      <c r="CI3105">
        <v>803972</v>
      </c>
      <c r="CJ3105">
        <v>1756138</v>
      </c>
      <c r="CK3105">
        <v>0</v>
      </c>
      <c r="CL3105">
        <v>108475</v>
      </c>
      <c r="CM3105">
        <v>0</v>
      </c>
      <c r="CN3105">
        <v>0</v>
      </c>
      <c r="CO3105">
        <v>0</v>
      </c>
      <c r="CP3105">
        <v>228255</v>
      </c>
      <c r="CQ3105">
        <v>4573686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577192</v>
      </c>
      <c r="CX3105">
        <v>481793</v>
      </c>
      <c r="CY3105">
        <v>211981</v>
      </c>
      <c r="CZ3105">
        <v>0</v>
      </c>
      <c r="DA3105">
        <v>5220</v>
      </c>
      <c r="DB3105">
        <v>0</v>
      </c>
      <c r="DC3105">
        <v>1895458</v>
      </c>
      <c r="DD3105">
        <v>3189480</v>
      </c>
      <c r="DE3105">
        <v>0</v>
      </c>
      <c r="DF3105">
        <v>345040</v>
      </c>
      <c r="DG3105">
        <v>7706164</v>
      </c>
      <c r="DH3105">
        <v>33912</v>
      </c>
      <c r="DI3105">
        <v>6727021</v>
      </c>
      <c r="DJ3105">
        <v>198771</v>
      </c>
      <c r="DK3105">
        <v>574932</v>
      </c>
      <c r="DL3105">
        <v>0</v>
      </c>
      <c r="DM3105">
        <v>0</v>
      </c>
      <c r="DN3105">
        <v>0</v>
      </c>
      <c r="DO3105">
        <v>0</v>
      </c>
      <c r="DP3105">
        <v>34144</v>
      </c>
      <c r="DQ3105">
        <v>1843037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</row>
    <row r="3106" spans="1:134" x14ac:dyDescent="0.3">
      <c r="A3106" t="s">
        <v>2989</v>
      </c>
      <c r="B3106">
        <v>106374024</v>
      </c>
      <c r="C3106" t="s">
        <v>245</v>
      </c>
      <c r="D3106">
        <v>20174</v>
      </c>
      <c r="E3106" s="1">
        <v>42745</v>
      </c>
      <c r="F3106" s="1">
        <v>43100</v>
      </c>
      <c r="G3106" t="s">
        <v>136</v>
      </c>
      <c r="H3106" t="s">
        <v>188</v>
      </c>
      <c r="I3106">
        <v>14</v>
      </c>
      <c r="J3106">
        <v>1412</v>
      </c>
      <c r="K3106" t="s">
        <v>189</v>
      </c>
      <c r="L3106" t="s">
        <v>139</v>
      </c>
      <c r="M3106" t="s">
        <v>159</v>
      </c>
      <c r="N3106" t="s">
        <v>2155</v>
      </c>
      <c r="O3106" t="s">
        <v>247</v>
      </c>
      <c r="P3106" t="s">
        <v>192</v>
      </c>
      <c r="Q3106">
        <v>92128</v>
      </c>
      <c r="R3106" t="s">
        <v>2156</v>
      </c>
      <c r="S3106">
        <v>80</v>
      </c>
      <c r="T3106">
        <v>80</v>
      </c>
      <c r="U3106">
        <v>74</v>
      </c>
      <c r="V3106">
        <v>59</v>
      </c>
      <c r="W3106">
        <v>53</v>
      </c>
      <c r="X3106">
        <v>47</v>
      </c>
      <c r="Y3106">
        <v>0</v>
      </c>
      <c r="Z3106">
        <v>4</v>
      </c>
      <c r="AA3106">
        <v>0</v>
      </c>
      <c r="AB3106">
        <v>150</v>
      </c>
      <c r="AC3106">
        <v>415</v>
      </c>
      <c r="AD3106">
        <v>1</v>
      </c>
      <c r="AE3106">
        <v>8</v>
      </c>
      <c r="AF3106">
        <v>737</v>
      </c>
      <c r="AG3106">
        <v>0</v>
      </c>
      <c r="AH3106">
        <v>764</v>
      </c>
      <c r="AI3106">
        <v>496</v>
      </c>
      <c r="AJ3106">
        <v>262</v>
      </c>
      <c r="AK3106">
        <v>0</v>
      </c>
      <c r="AL3106">
        <v>30</v>
      </c>
      <c r="AM3106">
        <v>0</v>
      </c>
      <c r="AN3106">
        <v>2318</v>
      </c>
      <c r="AO3106">
        <v>2854</v>
      </c>
      <c r="AP3106">
        <v>6</v>
      </c>
      <c r="AQ3106">
        <v>55</v>
      </c>
      <c r="AR3106">
        <v>6785</v>
      </c>
      <c r="AS3106">
        <v>0</v>
      </c>
      <c r="AT3106">
        <v>288</v>
      </c>
      <c r="AU3106">
        <v>122</v>
      </c>
      <c r="AV3106">
        <v>0</v>
      </c>
      <c r="AW3106">
        <v>0</v>
      </c>
      <c r="AX3106">
        <v>0</v>
      </c>
      <c r="AY3106">
        <v>0</v>
      </c>
      <c r="AZ3106">
        <v>548</v>
      </c>
      <c r="BA3106">
        <v>2793</v>
      </c>
      <c r="BB3106">
        <v>0</v>
      </c>
      <c r="BC3106">
        <v>58</v>
      </c>
      <c r="BD3106">
        <v>3809</v>
      </c>
      <c r="BE3106">
        <v>1147425</v>
      </c>
      <c r="BF3106">
        <v>746850</v>
      </c>
      <c r="BG3106">
        <v>397125</v>
      </c>
      <c r="BH3106">
        <v>0</v>
      </c>
      <c r="BI3106">
        <v>45100</v>
      </c>
      <c r="BJ3106">
        <v>0</v>
      </c>
      <c r="BK3106">
        <v>3504425</v>
      </c>
      <c r="BL3106">
        <v>4299325</v>
      </c>
      <c r="BM3106">
        <v>9050</v>
      </c>
      <c r="BN3106">
        <v>82700</v>
      </c>
      <c r="BO3106">
        <v>10232000</v>
      </c>
      <c r="BP3106">
        <v>146400</v>
      </c>
      <c r="BQ3106">
        <v>59040</v>
      </c>
      <c r="BR3106">
        <v>0</v>
      </c>
      <c r="BS3106">
        <v>0</v>
      </c>
      <c r="BT3106">
        <v>0</v>
      </c>
      <c r="BU3106">
        <v>0</v>
      </c>
      <c r="BV3106">
        <v>304000</v>
      </c>
      <c r="BW3106">
        <v>1524480</v>
      </c>
      <c r="BX3106">
        <v>0</v>
      </c>
      <c r="BY3106">
        <v>28320</v>
      </c>
      <c r="BZ3106">
        <v>2062240</v>
      </c>
      <c r="CA3106">
        <v>263125</v>
      </c>
      <c r="CB3106">
        <v>546639</v>
      </c>
      <c r="CC3106">
        <v>287154</v>
      </c>
      <c r="CD3106">
        <v>167540</v>
      </c>
      <c r="CE3106">
        <v>0</v>
      </c>
      <c r="CF3106">
        <v>0</v>
      </c>
      <c r="CG3106">
        <v>19069</v>
      </c>
      <c r="CH3106">
        <v>0</v>
      </c>
      <c r="CI3106">
        <v>1099241</v>
      </c>
      <c r="CJ3106">
        <v>2164111</v>
      </c>
      <c r="CK3106">
        <v>0</v>
      </c>
      <c r="CL3106">
        <v>9050</v>
      </c>
      <c r="CM3106">
        <v>0</v>
      </c>
      <c r="CN3106">
        <v>0</v>
      </c>
      <c r="CO3106">
        <v>0</v>
      </c>
      <c r="CP3106">
        <v>89926</v>
      </c>
      <c r="CQ3106">
        <v>4645855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747186</v>
      </c>
      <c r="CX3106">
        <v>518736</v>
      </c>
      <c r="CY3106">
        <v>229585</v>
      </c>
      <c r="CZ3106">
        <v>0</v>
      </c>
      <c r="DA3106">
        <v>26031</v>
      </c>
      <c r="DB3106">
        <v>0</v>
      </c>
      <c r="DC3106">
        <v>2709184</v>
      </c>
      <c r="DD3106">
        <v>3396570</v>
      </c>
      <c r="DE3106">
        <v>0</v>
      </c>
      <c r="DF3106">
        <v>21093</v>
      </c>
      <c r="DG3106">
        <v>7648385</v>
      </c>
      <c r="DH3106">
        <v>23691</v>
      </c>
      <c r="DI3106">
        <v>6279241</v>
      </c>
      <c r="DJ3106">
        <v>211575</v>
      </c>
      <c r="DK3106">
        <v>-1027</v>
      </c>
      <c r="DL3106">
        <v>0</v>
      </c>
      <c r="DM3106">
        <v>0</v>
      </c>
      <c r="DN3106">
        <v>0</v>
      </c>
      <c r="DO3106">
        <v>0</v>
      </c>
      <c r="DP3106">
        <v>197929</v>
      </c>
      <c r="DQ3106">
        <v>444442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</row>
    <row r="3107" spans="1:134" x14ac:dyDescent="0.3">
      <c r="A3107" t="s">
        <v>2989</v>
      </c>
      <c r="B3107">
        <v>106560203</v>
      </c>
      <c r="C3107" t="s">
        <v>249</v>
      </c>
      <c r="D3107">
        <v>20174</v>
      </c>
      <c r="E3107" s="1">
        <v>42745</v>
      </c>
      <c r="F3107" s="1">
        <v>43100</v>
      </c>
      <c r="G3107" t="s">
        <v>136</v>
      </c>
      <c r="H3107" t="s">
        <v>250</v>
      </c>
      <c r="I3107">
        <v>10</v>
      </c>
      <c r="J3107">
        <v>809</v>
      </c>
      <c r="K3107" t="s">
        <v>189</v>
      </c>
      <c r="L3107" t="s">
        <v>139</v>
      </c>
      <c r="M3107" t="s">
        <v>159</v>
      </c>
      <c r="N3107" t="s">
        <v>2157</v>
      </c>
      <c r="O3107" t="s">
        <v>252</v>
      </c>
      <c r="P3107" t="s">
        <v>253</v>
      </c>
      <c r="Q3107">
        <v>93001</v>
      </c>
      <c r="R3107" t="s">
        <v>2158</v>
      </c>
      <c r="S3107">
        <v>87</v>
      </c>
      <c r="T3107">
        <v>87</v>
      </c>
      <c r="U3107">
        <v>52</v>
      </c>
      <c r="V3107">
        <v>100</v>
      </c>
      <c r="W3107">
        <v>5</v>
      </c>
      <c r="X3107">
        <v>207</v>
      </c>
      <c r="Y3107">
        <v>0</v>
      </c>
      <c r="Z3107">
        <v>60</v>
      </c>
      <c r="AA3107">
        <v>0</v>
      </c>
      <c r="AB3107">
        <v>49</v>
      </c>
      <c r="AC3107">
        <v>330</v>
      </c>
      <c r="AD3107">
        <v>2</v>
      </c>
      <c r="AE3107">
        <v>3</v>
      </c>
      <c r="AF3107">
        <v>756</v>
      </c>
      <c r="AG3107">
        <v>0</v>
      </c>
      <c r="AH3107">
        <v>842</v>
      </c>
      <c r="AI3107">
        <v>20</v>
      </c>
      <c r="AJ3107">
        <v>1126</v>
      </c>
      <c r="AK3107">
        <v>0</v>
      </c>
      <c r="AL3107">
        <v>354</v>
      </c>
      <c r="AM3107">
        <v>0</v>
      </c>
      <c r="AN3107">
        <v>777</v>
      </c>
      <c r="AO3107">
        <v>1603</v>
      </c>
      <c r="AP3107">
        <v>12</v>
      </c>
      <c r="AQ3107">
        <v>7</v>
      </c>
      <c r="AR3107">
        <v>4741</v>
      </c>
      <c r="AS3107">
        <v>0</v>
      </c>
      <c r="AT3107">
        <v>102</v>
      </c>
      <c r="AU3107">
        <v>21</v>
      </c>
      <c r="AV3107">
        <v>0</v>
      </c>
      <c r="AW3107">
        <v>0</v>
      </c>
      <c r="AX3107">
        <v>0</v>
      </c>
      <c r="AY3107">
        <v>0</v>
      </c>
      <c r="AZ3107">
        <v>20</v>
      </c>
      <c r="BA3107">
        <v>285</v>
      </c>
      <c r="BB3107">
        <v>0</v>
      </c>
      <c r="BC3107">
        <v>9</v>
      </c>
      <c r="BD3107">
        <v>437</v>
      </c>
      <c r="BE3107">
        <v>1295925</v>
      </c>
      <c r="BF3107">
        <v>32850</v>
      </c>
      <c r="BG3107">
        <v>1820775</v>
      </c>
      <c r="BH3107">
        <v>0</v>
      </c>
      <c r="BI3107">
        <v>571050</v>
      </c>
      <c r="BJ3107">
        <v>0</v>
      </c>
      <c r="BK3107">
        <v>1245625</v>
      </c>
      <c r="BL3107">
        <v>2613525</v>
      </c>
      <c r="BM3107">
        <v>19025</v>
      </c>
      <c r="BN3107">
        <v>12850</v>
      </c>
      <c r="BO3107">
        <v>7611625</v>
      </c>
      <c r="BP3107">
        <v>69120</v>
      </c>
      <c r="BQ3107">
        <v>14720</v>
      </c>
      <c r="BR3107">
        <v>0</v>
      </c>
      <c r="BS3107">
        <v>0</v>
      </c>
      <c r="BT3107">
        <v>0</v>
      </c>
      <c r="BU3107">
        <v>0</v>
      </c>
      <c r="BV3107">
        <v>11840</v>
      </c>
      <c r="BW3107">
        <v>188960</v>
      </c>
      <c r="BX3107">
        <v>0</v>
      </c>
      <c r="BY3107">
        <v>5600</v>
      </c>
      <c r="BZ3107">
        <v>290240</v>
      </c>
      <c r="CA3107">
        <v>108534</v>
      </c>
      <c r="CB3107">
        <v>587273</v>
      </c>
      <c r="CC3107">
        <v>29633</v>
      </c>
      <c r="CD3107">
        <v>903932</v>
      </c>
      <c r="CE3107">
        <v>0</v>
      </c>
      <c r="CF3107">
        <v>-60146</v>
      </c>
      <c r="CG3107">
        <v>275043</v>
      </c>
      <c r="CH3107">
        <v>0</v>
      </c>
      <c r="CI3107">
        <v>521486</v>
      </c>
      <c r="CJ3107">
        <v>1119623</v>
      </c>
      <c r="CK3107">
        <v>0</v>
      </c>
      <c r="CL3107">
        <v>19025</v>
      </c>
      <c r="CM3107">
        <v>0</v>
      </c>
      <c r="CN3107">
        <v>0</v>
      </c>
      <c r="CO3107">
        <v>0</v>
      </c>
      <c r="CP3107">
        <v>11751</v>
      </c>
      <c r="CQ3107">
        <v>3516154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777772</v>
      </c>
      <c r="CX3107">
        <v>17937</v>
      </c>
      <c r="CY3107">
        <v>976989</v>
      </c>
      <c r="CZ3107">
        <v>0</v>
      </c>
      <c r="DA3107">
        <v>296007</v>
      </c>
      <c r="DB3107">
        <v>0</v>
      </c>
      <c r="DC3107">
        <v>735979</v>
      </c>
      <c r="DD3107">
        <v>1574328</v>
      </c>
      <c r="DE3107">
        <v>0</v>
      </c>
      <c r="DF3107">
        <v>6699</v>
      </c>
      <c r="DG3107">
        <v>4385711</v>
      </c>
      <c r="DH3107">
        <v>12172</v>
      </c>
      <c r="DI3107">
        <v>3806633</v>
      </c>
      <c r="DJ3107">
        <v>100471</v>
      </c>
      <c r="DK3107">
        <v>-784</v>
      </c>
      <c r="DL3107">
        <v>0</v>
      </c>
      <c r="DM3107">
        <v>0</v>
      </c>
      <c r="DN3107">
        <v>0</v>
      </c>
      <c r="DO3107">
        <v>0</v>
      </c>
      <c r="DP3107">
        <v>1111700</v>
      </c>
      <c r="DQ3107">
        <v>285346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</row>
    <row r="3108" spans="1:134" x14ac:dyDescent="0.3">
      <c r="A3108" t="s">
        <v>2989</v>
      </c>
      <c r="B3108">
        <v>106154044</v>
      </c>
      <c r="C3108" t="s">
        <v>255</v>
      </c>
      <c r="D3108">
        <v>20174</v>
      </c>
      <c r="E3108" s="1">
        <v>42745</v>
      </c>
      <c r="F3108" s="1">
        <v>43100</v>
      </c>
      <c r="G3108" t="s">
        <v>136</v>
      </c>
      <c r="H3108" t="s">
        <v>137</v>
      </c>
      <c r="I3108">
        <v>9</v>
      </c>
      <c r="J3108">
        <v>617</v>
      </c>
      <c r="K3108" t="s">
        <v>166</v>
      </c>
      <c r="L3108" t="s">
        <v>139</v>
      </c>
      <c r="M3108" t="s">
        <v>159</v>
      </c>
      <c r="N3108" t="s">
        <v>2159</v>
      </c>
      <c r="O3108" t="s">
        <v>257</v>
      </c>
      <c r="P3108" t="s">
        <v>258</v>
      </c>
      <c r="Q3108">
        <v>93309</v>
      </c>
      <c r="R3108" t="s">
        <v>2990</v>
      </c>
      <c r="S3108">
        <v>90</v>
      </c>
      <c r="T3108">
        <v>90</v>
      </c>
      <c r="U3108">
        <v>55</v>
      </c>
      <c r="V3108">
        <v>108</v>
      </c>
      <c r="W3108">
        <v>22</v>
      </c>
      <c r="X3108">
        <v>290</v>
      </c>
      <c r="Y3108">
        <v>0</v>
      </c>
      <c r="Z3108">
        <v>155</v>
      </c>
      <c r="AA3108">
        <v>0</v>
      </c>
      <c r="AB3108">
        <v>6</v>
      </c>
      <c r="AC3108">
        <v>229</v>
      </c>
      <c r="AD3108">
        <v>10</v>
      </c>
      <c r="AE3108">
        <v>0</v>
      </c>
      <c r="AF3108">
        <v>820</v>
      </c>
      <c r="AG3108">
        <v>0</v>
      </c>
      <c r="AH3108">
        <v>812</v>
      </c>
      <c r="AI3108">
        <v>95</v>
      </c>
      <c r="AJ3108">
        <v>1834</v>
      </c>
      <c r="AK3108">
        <v>0</v>
      </c>
      <c r="AL3108">
        <v>1071</v>
      </c>
      <c r="AM3108">
        <v>0</v>
      </c>
      <c r="AN3108">
        <v>35</v>
      </c>
      <c r="AO3108">
        <v>1176</v>
      </c>
      <c r="AP3108">
        <v>36</v>
      </c>
      <c r="AQ3108">
        <v>5</v>
      </c>
      <c r="AR3108">
        <v>5064</v>
      </c>
      <c r="AS3108">
        <v>0</v>
      </c>
      <c r="AT3108">
        <v>183</v>
      </c>
      <c r="AU3108">
        <v>82</v>
      </c>
      <c r="AV3108">
        <v>0</v>
      </c>
      <c r="AW3108">
        <v>0</v>
      </c>
      <c r="AX3108">
        <v>0</v>
      </c>
      <c r="AY3108">
        <v>0</v>
      </c>
      <c r="AZ3108">
        <v>15</v>
      </c>
      <c r="BA3108">
        <v>508</v>
      </c>
      <c r="BB3108">
        <v>0</v>
      </c>
      <c r="BC3108">
        <v>0</v>
      </c>
      <c r="BD3108">
        <v>788</v>
      </c>
      <c r="BE3108">
        <v>1626575</v>
      </c>
      <c r="BF3108">
        <v>190500</v>
      </c>
      <c r="BG3108">
        <v>3674925</v>
      </c>
      <c r="BH3108">
        <v>0</v>
      </c>
      <c r="BI3108">
        <v>2145875</v>
      </c>
      <c r="BJ3108">
        <v>0</v>
      </c>
      <c r="BK3108">
        <v>70150</v>
      </c>
      <c r="BL3108">
        <v>2357475</v>
      </c>
      <c r="BM3108">
        <v>72125</v>
      </c>
      <c r="BN3108">
        <v>10025</v>
      </c>
      <c r="BO3108">
        <v>10147650</v>
      </c>
      <c r="BP3108">
        <v>107450</v>
      </c>
      <c r="BQ3108">
        <v>46550</v>
      </c>
      <c r="BR3108">
        <v>0</v>
      </c>
      <c r="BS3108">
        <v>0</v>
      </c>
      <c r="BT3108">
        <v>0</v>
      </c>
      <c r="BU3108">
        <v>0</v>
      </c>
      <c r="BV3108">
        <v>7525</v>
      </c>
      <c r="BW3108">
        <v>307650</v>
      </c>
      <c r="BX3108">
        <v>0</v>
      </c>
      <c r="BY3108">
        <v>0</v>
      </c>
      <c r="BZ3108">
        <v>469175</v>
      </c>
      <c r="CA3108">
        <v>0</v>
      </c>
      <c r="CB3108">
        <v>943720</v>
      </c>
      <c r="CC3108">
        <v>125513</v>
      </c>
      <c r="CD3108">
        <v>2393432</v>
      </c>
      <c r="CE3108">
        <v>0</v>
      </c>
      <c r="CF3108">
        <v>0</v>
      </c>
      <c r="CG3108">
        <v>1812833</v>
      </c>
      <c r="CH3108">
        <v>0</v>
      </c>
      <c r="CI3108">
        <v>33042</v>
      </c>
      <c r="CJ3108">
        <v>1158757</v>
      </c>
      <c r="CK3108">
        <v>0</v>
      </c>
      <c r="CL3108">
        <v>31770</v>
      </c>
      <c r="CM3108">
        <v>0</v>
      </c>
      <c r="CN3108">
        <v>0</v>
      </c>
      <c r="CO3108">
        <v>0</v>
      </c>
      <c r="CP3108">
        <v>1767</v>
      </c>
      <c r="CQ3108">
        <v>6500834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790305</v>
      </c>
      <c r="CX3108">
        <v>111537</v>
      </c>
      <c r="CY3108">
        <v>1281493</v>
      </c>
      <c r="CZ3108">
        <v>0</v>
      </c>
      <c r="DA3108">
        <v>333042</v>
      </c>
      <c r="DB3108">
        <v>0</v>
      </c>
      <c r="DC3108">
        <v>44633</v>
      </c>
      <c r="DD3108">
        <v>1506368</v>
      </c>
      <c r="DE3108">
        <v>40355</v>
      </c>
      <c r="DF3108">
        <v>8258</v>
      </c>
      <c r="DG3108">
        <v>4115991</v>
      </c>
      <c r="DH3108">
        <v>9295</v>
      </c>
      <c r="DI3108">
        <v>3899015</v>
      </c>
      <c r="DJ3108">
        <v>176050</v>
      </c>
      <c r="DK3108">
        <v>-756</v>
      </c>
      <c r="DL3108">
        <v>0</v>
      </c>
      <c r="DM3108">
        <v>0</v>
      </c>
      <c r="DN3108">
        <v>0</v>
      </c>
      <c r="DO3108">
        <v>0</v>
      </c>
      <c r="DP3108">
        <v>34257</v>
      </c>
      <c r="DQ3108">
        <v>505122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</row>
    <row r="3109" spans="1:134" x14ac:dyDescent="0.3">
      <c r="A3109" t="s">
        <v>2989</v>
      </c>
      <c r="B3109">
        <v>106154101</v>
      </c>
      <c r="C3109" t="s">
        <v>260</v>
      </c>
      <c r="D3109">
        <v>20174</v>
      </c>
      <c r="E3109" s="1">
        <v>42745</v>
      </c>
      <c r="F3109" s="1">
        <v>43100</v>
      </c>
      <c r="G3109" t="s">
        <v>136</v>
      </c>
      <c r="H3109" t="s">
        <v>137</v>
      </c>
      <c r="I3109">
        <v>9</v>
      </c>
      <c r="J3109">
        <v>617</v>
      </c>
      <c r="K3109" t="s">
        <v>189</v>
      </c>
      <c r="L3109" t="s">
        <v>139</v>
      </c>
      <c r="M3109" t="s">
        <v>159</v>
      </c>
      <c r="N3109" t="s">
        <v>2161</v>
      </c>
      <c r="O3109" t="s">
        <v>262</v>
      </c>
      <c r="P3109" t="s">
        <v>258</v>
      </c>
      <c r="Q3109">
        <v>93308</v>
      </c>
      <c r="R3109" t="s">
        <v>263</v>
      </c>
      <c r="S3109">
        <v>47</v>
      </c>
      <c r="T3109">
        <v>47</v>
      </c>
      <c r="U3109">
        <v>47</v>
      </c>
      <c r="V3109">
        <v>532</v>
      </c>
      <c r="W3109">
        <v>82</v>
      </c>
      <c r="X3109">
        <v>17</v>
      </c>
      <c r="Y3109">
        <v>88</v>
      </c>
      <c r="Z3109">
        <v>0</v>
      </c>
      <c r="AA3109">
        <v>0</v>
      </c>
      <c r="AB3109">
        <v>131</v>
      </c>
      <c r="AC3109">
        <v>0</v>
      </c>
      <c r="AD3109">
        <v>0</v>
      </c>
      <c r="AE3109">
        <v>21</v>
      </c>
      <c r="AF3109">
        <v>871</v>
      </c>
      <c r="AG3109">
        <v>0</v>
      </c>
      <c r="AH3109">
        <v>2060</v>
      </c>
      <c r="AI3109">
        <v>316</v>
      </c>
      <c r="AJ3109">
        <v>65</v>
      </c>
      <c r="AK3109">
        <v>340</v>
      </c>
      <c r="AL3109">
        <v>0</v>
      </c>
      <c r="AM3109">
        <v>0</v>
      </c>
      <c r="AN3109">
        <v>510</v>
      </c>
      <c r="AO3109">
        <v>0</v>
      </c>
      <c r="AP3109">
        <v>0</v>
      </c>
      <c r="AQ3109">
        <v>85</v>
      </c>
      <c r="AR3109">
        <v>3376</v>
      </c>
      <c r="AS3109">
        <v>0</v>
      </c>
      <c r="AT3109">
        <v>2338</v>
      </c>
      <c r="AU3109">
        <v>452</v>
      </c>
      <c r="AV3109">
        <v>48</v>
      </c>
      <c r="AW3109">
        <v>871</v>
      </c>
      <c r="AX3109">
        <v>0</v>
      </c>
      <c r="AY3109">
        <v>0</v>
      </c>
      <c r="AZ3109">
        <v>1217</v>
      </c>
      <c r="BA3109">
        <v>0</v>
      </c>
      <c r="BB3109">
        <v>0</v>
      </c>
      <c r="BC3109">
        <v>343</v>
      </c>
      <c r="BD3109">
        <v>5269</v>
      </c>
      <c r="BE3109">
        <v>40411518</v>
      </c>
      <c r="BF3109">
        <v>6197908</v>
      </c>
      <c r="BG3109">
        <v>1278455</v>
      </c>
      <c r="BH3109">
        <v>6665868</v>
      </c>
      <c r="BI3109">
        <v>0</v>
      </c>
      <c r="BJ3109">
        <v>0</v>
      </c>
      <c r="BK3109">
        <v>10002296</v>
      </c>
      <c r="BL3109">
        <v>0</v>
      </c>
      <c r="BM3109">
        <v>0</v>
      </c>
      <c r="BN3109">
        <v>1661135</v>
      </c>
      <c r="BO3109">
        <v>66217180</v>
      </c>
      <c r="BP3109">
        <v>21654627</v>
      </c>
      <c r="BQ3109">
        <v>4189059</v>
      </c>
      <c r="BR3109">
        <v>445344</v>
      </c>
      <c r="BS3109">
        <v>8071522</v>
      </c>
      <c r="BT3109">
        <v>0</v>
      </c>
      <c r="BU3109">
        <v>0</v>
      </c>
      <c r="BV3109">
        <v>11270133</v>
      </c>
      <c r="BW3109">
        <v>0</v>
      </c>
      <c r="BX3109">
        <v>0</v>
      </c>
      <c r="BY3109">
        <v>3180770</v>
      </c>
      <c r="BZ3109">
        <v>48811455</v>
      </c>
      <c r="CA3109">
        <v>0</v>
      </c>
      <c r="CB3109">
        <v>57046538</v>
      </c>
      <c r="CC3109">
        <v>305591</v>
      </c>
      <c r="CD3109">
        <v>-6252271</v>
      </c>
      <c r="CE3109">
        <v>12010041</v>
      </c>
      <c r="CF3109">
        <v>0</v>
      </c>
      <c r="CG3109">
        <v>0</v>
      </c>
      <c r="CH3109">
        <v>0</v>
      </c>
      <c r="CI3109">
        <v>30532033</v>
      </c>
      <c r="CJ3109">
        <v>0</v>
      </c>
      <c r="CK3109">
        <v>0</v>
      </c>
      <c r="CL3109">
        <v>29250</v>
      </c>
      <c r="CM3109">
        <v>0</v>
      </c>
      <c r="CN3109">
        <v>0</v>
      </c>
      <c r="CO3109">
        <v>0</v>
      </c>
      <c r="CP3109">
        <v>1440079</v>
      </c>
      <c r="CQ3109">
        <v>95111261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5019607</v>
      </c>
      <c r="CX3109">
        <v>10081376</v>
      </c>
      <c r="CY3109">
        <v>7976070</v>
      </c>
      <c r="CZ3109">
        <v>2727349</v>
      </c>
      <c r="DA3109">
        <v>0</v>
      </c>
      <c r="DB3109">
        <v>0</v>
      </c>
      <c r="DC3109">
        <v>-9259605</v>
      </c>
      <c r="DD3109">
        <v>0</v>
      </c>
      <c r="DE3109">
        <v>0</v>
      </c>
      <c r="DF3109">
        <v>3372577</v>
      </c>
      <c r="DG3109">
        <v>19917374</v>
      </c>
      <c r="DH3109">
        <v>167313</v>
      </c>
      <c r="DI3109">
        <v>17328122</v>
      </c>
      <c r="DJ3109">
        <v>133662</v>
      </c>
      <c r="DK3109">
        <v>9312</v>
      </c>
      <c r="DL3109">
        <v>0</v>
      </c>
      <c r="DM3109">
        <v>0</v>
      </c>
      <c r="DN3109">
        <v>0</v>
      </c>
      <c r="DO3109">
        <v>0</v>
      </c>
      <c r="DP3109">
        <v>1117896</v>
      </c>
      <c r="DQ3109">
        <v>41828416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</row>
    <row r="3110" spans="1:134" x14ac:dyDescent="0.3">
      <c r="A3110" t="s">
        <v>2989</v>
      </c>
      <c r="B3110">
        <v>106150722</v>
      </c>
      <c r="C3110" t="s">
        <v>264</v>
      </c>
      <c r="D3110">
        <v>20174</v>
      </c>
      <c r="E3110" s="1">
        <v>42745</v>
      </c>
      <c r="F3110" s="1">
        <v>43100</v>
      </c>
      <c r="G3110" t="s">
        <v>136</v>
      </c>
      <c r="H3110" t="s">
        <v>137</v>
      </c>
      <c r="I3110">
        <v>9</v>
      </c>
      <c r="J3110">
        <v>617</v>
      </c>
      <c r="K3110" t="s">
        <v>166</v>
      </c>
      <c r="L3110" t="s">
        <v>139</v>
      </c>
      <c r="M3110" t="s">
        <v>159</v>
      </c>
      <c r="N3110" t="s">
        <v>2162</v>
      </c>
      <c r="O3110" t="s">
        <v>266</v>
      </c>
      <c r="P3110" t="s">
        <v>258</v>
      </c>
      <c r="Q3110">
        <v>93301</v>
      </c>
      <c r="R3110" t="s">
        <v>267</v>
      </c>
      <c r="S3110">
        <v>421</v>
      </c>
      <c r="T3110">
        <v>398</v>
      </c>
      <c r="U3110">
        <v>398</v>
      </c>
      <c r="V3110">
        <v>862</v>
      </c>
      <c r="W3110">
        <v>431</v>
      </c>
      <c r="X3110">
        <v>410</v>
      </c>
      <c r="Y3110">
        <v>1353</v>
      </c>
      <c r="Z3110">
        <v>0</v>
      </c>
      <c r="AA3110">
        <v>0</v>
      </c>
      <c r="AB3110">
        <v>59</v>
      </c>
      <c r="AC3110">
        <v>735</v>
      </c>
      <c r="AD3110">
        <v>14</v>
      </c>
      <c r="AE3110">
        <v>3</v>
      </c>
      <c r="AF3110">
        <v>3867</v>
      </c>
      <c r="AG3110">
        <v>0</v>
      </c>
      <c r="AH3110">
        <v>4031</v>
      </c>
      <c r="AI3110">
        <v>1629</v>
      </c>
      <c r="AJ3110">
        <v>2301</v>
      </c>
      <c r="AK3110">
        <v>4189</v>
      </c>
      <c r="AL3110">
        <v>0</v>
      </c>
      <c r="AM3110">
        <v>0</v>
      </c>
      <c r="AN3110">
        <v>238</v>
      </c>
      <c r="AO3110">
        <v>2502</v>
      </c>
      <c r="AP3110">
        <v>29</v>
      </c>
      <c r="AQ3110">
        <v>6</v>
      </c>
      <c r="AR3110">
        <v>14925</v>
      </c>
      <c r="AS3110">
        <v>0</v>
      </c>
      <c r="AT3110">
        <v>7381</v>
      </c>
      <c r="AU3110">
        <v>1720</v>
      </c>
      <c r="AV3110">
        <v>2520</v>
      </c>
      <c r="AW3110">
        <v>16321</v>
      </c>
      <c r="AX3110">
        <v>0</v>
      </c>
      <c r="AY3110">
        <v>0</v>
      </c>
      <c r="AZ3110">
        <v>459</v>
      </c>
      <c r="BA3110">
        <v>6627</v>
      </c>
      <c r="BB3110">
        <v>1735</v>
      </c>
      <c r="BC3110">
        <v>888</v>
      </c>
      <c r="BD3110">
        <v>37651</v>
      </c>
      <c r="BE3110">
        <v>99149074</v>
      </c>
      <c r="BF3110">
        <v>36481077</v>
      </c>
      <c r="BG3110">
        <v>33170981</v>
      </c>
      <c r="BH3110">
        <v>70182954</v>
      </c>
      <c r="BI3110">
        <v>0</v>
      </c>
      <c r="BJ3110">
        <v>0</v>
      </c>
      <c r="BK3110">
        <v>5757186</v>
      </c>
      <c r="BL3110">
        <v>58204118</v>
      </c>
      <c r="BM3110">
        <v>528452</v>
      </c>
      <c r="BN3110">
        <v>112877</v>
      </c>
      <c r="BO3110">
        <v>303586719</v>
      </c>
      <c r="BP3110">
        <v>23568755</v>
      </c>
      <c r="BQ3110">
        <v>16785664</v>
      </c>
      <c r="BR3110">
        <v>8196998</v>
      </c>
      <c r="BS3110">
        <v>51476040</v>
      </c>
      <c r="BT3110">
        <v>0</v>
      </c>
      <c r="BU3110">
        <v>0</v>
      </c>
      <c r="BV3110">
        <v>2060856</v>
      </c>
      <c r="BW3110">
        <v>32113748</v>
      </c>
      <c r="BX3110">
        <v>2415544</v>
      </c>
      <c r="BY3110">
        <v>1237061</v>
      </c>
      <c r="BZ3110">
        <v>137854666</v>
      </c>
      <c r="CA3110">
        <v>1954807</v>
      </c>
      <c r="CB3110">
        <v>100557154</v>
      </c>
      <c r="CC3110">
        <v>46076132</v>
      </c>
      <c r="CD3110">
        <v>-21914610</v>
      </c>
      <c r="CE3110">
        <v>104201699</v>
      </c>
      <c r="CF3110">
        <v>0</v>
      </c>
      <c r="CG3110">
        <v>0</v>
      </c>
      <c r="CH3110">
        <v>0</v>
      </c>
      <c r="CI3110">
        <v>5761249</v>
      </c>
      <c r="CJ3110">
        <v>55772547</v>
      </c>
      <c r="CK3110">
        <v>0</v>
      </c>
      <c r="CL3110">
        <v>3107192</v>
      </c>
      <c r="CM3110">
        <v>0</v>
      </c>
      <c r="CN3110">
        <v>0</v>
      </c>
      <c r="CO3110">
        <v>0</v>
      </c>
      <c r="CP3110">
        <v>406424</v>
      </c>
      <c r="CQ3110">
        <v>295922594</v>
      </c>
      <c r="CR3110">
        <v>5645553</v>
      </c>
      <c r="CS3110">
        <v>0</v>
      </c>
      <c r="CT3110">
        <v>0</v>
      </c>
      <c r="CU3110">
        <v>4856048</v>
      </c>
      <c r="CV3110">
        <v>10501601</v>
      </c>
      <c r="CW3110">
        <v>21924296</v>
      </c>
      <c r="CX3110">
        <v>12791948</v>
      </c>
      <c r="CY3110">
        <v>63119679</v>
      </c>
      <c r="CZ3110">
        <v>17395661</v>
      </c>
      <c r="DA3110">
        <v>0</v>
      </c>
      <c r="DB3110">
        <v>0</v>
      </c>
      <c r="DC3110">
        <v>2030697</v>
      </c>
      <c r="DD3110">
        <v>38682199</v>
      </c>
      <c r="DE3110">
        <v>0</v>
      </c>
      <c r="DF3110">
        <v>75912</v>
      </c>
      <c r="DG3110">
        <v>156020392</v>
      </c>
      <c r="DH3110">
        <v>977593</v>
      </c>
      <c r="DI3110">
        <v>128031749</v>
      </c>
      <c r="DJ3110">
        <v>0</v>
      </c>
      <c r="DK3110">
        <v>6093774</v>
      </c>
      <c r="DL3110">
        <v>0</v>
      </c>
      <c r="DM3110">
        <v>0</v>
      </c>
      <c r="DN3110">
        <v>0</v>
      </c>
      <c r="DO3110">
        <v>0</v>
      </c>
      <c r="DP3110">
        <v>4247296</v>
      </c>
      <c r="DQ3110">
        <v>155306861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</row>
    <row r="3111" spans="1:134" x14ac:dyDescent="0.3">
      <c r="A3111" t="s">
        <v>2989</v>
      </c>
      <c r="B3111">
        <v>106364121</v>
      </c>
      <c r="C3111" t="s">
        <v>2163</v>
      </c>
      <c r="D3111">
        <v>20174</v>
      </c>
      <c r="E3111" s="1">
        <v>42745</v>
      </c>
      <c r="F3111" s="1">
        <v>43100</v>
      </c>
      <c r="G3111" t="s">
        <v>136</v>
      </c>
      <c r="H3111" t="s">
        <v>214</v>
      </c>
      <c r="I3111">
        <v>12</v>
      </c>
      <c r="J3111">
        <v>1209</v>
      </c>
      <c r="K3111" t="s">
        <v>173</v>
      </c>
      <c r="L3111" t="s">
        <v>139</v>
      </c>
      <c r="M3111" t="s">
        <v>159</v>
      </c>
      <c r="N3111" t="s">
        <v>2164</v>
      </c>
      <c r="O3111" t="s">
        <v>270</v>
      </c>
      <c r="P3111" t="s">
        <v>271</v>
      </c>
      <c r="Q3111">
        <v>92411</v>
      </c>
      <c r="R3111" t="s">
        <v>272</v>
      </c>
      <c r="S3111">
        <v>60</v>
      </c>
      <c r="T3111">
        <v>60</v>
      </c>
      <c r="U3111">
        <v>60</v>
      </c>
      <c r="V3111">
        <v>95</v>
      </c>
      <c r="W3111">
        <v>32</v>
      </c>
      <c r="X3111">
        <v>28</v>
      </c>
      <c r="Y3111">
        <v>55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41</v>
      </c>
      <c r="AF3111">
        <v>251</v>
      </c>
      <c r="AG3111">
        <v>0</v>
      </c>
      <c r="AH3111">
        <v>1210</v>
      </c>
      <c r="AI3111">
        <v>547</v>
      </c>
      <c r="AJ3111">
        <v>551</v>
      </c>
      <c r="AK3111">
        <v>64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682</v>
      </c>
      <c r="AR3111">
        <v>3631</v>
      </c>
      <c r="AS3111">
        <v>0</v>
      </c>
      <c r="AT3111">
        <v>298</v>
      </c>
      <c r="AU3111">
        <v>174</v>
      </c>
      <c r="AV3111">
        <v>31</v>
      </c>
      <c r="AW3111">
        <v>65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883</v>
      </c>
      <c r="BD3111">
        <v>2036</v>
      </c>
      <c r="BE3111">
        <v>3269340</v>
      </c>
      <c r="BF3111">
        <v>1400109</v>
      </c>
      <c r="BG3111">
        <v>1565651</v>
      </c>
      <c r="BH3111">
        <v>1615305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1039694</v>
      </c>
      <c r="BO3111">
        <v>8890099</v>
      </c>
      <c r="BP3111">
        <v>122559</v>
      </c>
      <c r="BQ3111">
        <v>66363</v>
      </c>
      <c r="BR3111">
        <v>4805</v>
      </c>
      <c r="BS3111">
        <v>151409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290485</v>
      </c>
      <c r="BZ3111">
        <v>635621</v>
      </c>
      <c r="CA3111">
        <v>31284</v>
      </c>
      <c r="CB3111">
        <v>767289</v>
      </c>
      <c r="CC3111">
        <v>248751</v>
      </c>
      <c r="CD3111">
        <v>491340</v>
      </c>
      <c r="CE3111">
        <v>944037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794248</v>
      </c>
      <c r="CQ3111">
        <v>3276949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2593326</v>
      </c>
      <c r="CX3111">
        <v>1217721</v>
      </c>
      <c r="CY3111">
        <v>1079116</v>
      </c>
      <c r="CZ3111">
        <v>822677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535931</v>
      </c>
      <c r="DG3111">
        <v>6248771</v>
      </c>
      <c r="DH3111">
        <v>12577</v>
      </c>
      <c r="DI3111">
        <v>4461304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44540</v>
      </c>
      <c r="DQ3111">
        <v>494567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</row>
    <row r="3112" spans="1:134" x14ac:dyDescent="0.3">
      <c r="A3112" t="s">
        <v>2989</v>
      </c>
      <c r="B3112">
        <v>106184008</v>
      </c>
      <c r="C3112" t="s">
        <v>273</v>
      </c>
      <c r="D3112">
        <v>20174</v>
      </c>
      <c r="E3112" s="1">
        <v>42745</v>
      </c>
      <c r="F3112" s="1">
        <v>43100</v>
      </c>
      <c r="G3112" t="s">
        <v>136</v>
      </c>
      <c r="H3112" t="s">
        <v>274</v>
      </c>
      <c r="I3112">
        <v>1</v>
      </c>
      <c r="J3112">
        <v>213</v>
      </c>
      <c r="K3112" t="s">
        <v>166</v>
      </c>
      <c r="L3112" t="s">
        <v>139</v>
      </c>
      <c r="M3112" t="s">
        <v>140</v>
      </c>
      <c r="N3112" t="s">
        <v>2991</v>
      </c>
      <c r="O3112" t="s">
        <v>276</v>
      </c>
      <c r="P3112" t="s">
        <v>277</v>
      </c>
      <c r="Q3112">
        <v>96130</v>
      </c>
      <c r="R3112" t="s">
        <v>278</v>
      </c>
      <c r="S3112">
        <v>25</v>
      </c>
      <c r="T3112">
        <v>25</v>
      </c>
      <c r="U3112">
        <v>25</v>
      </c>
      <c r="V3112">
        <v>87</v>
      </c>
      <c r="W3112">
        <v>0</v>
      </c>
      <c r="X3112">
        <v>113</v>
      </c>
      <c r="Y3112">
        <v>0</v>
      </c>
      <c r="Z3112">
        <v>0</v>
      </c>
      <c r="AA3112">
        <v>0</v>
      </c>
      <c r="AB3112">
        <v>84</v>
      </c>
      <c r="AC3112">
        <v>0</v>
      </c>
      <c r="AD3112">
        <v>0</v>
      </c>
      <c r="AE3112">
        <v>0</v>
      </c>
      <c r="AF3112">
        <v>284</v>
      </c>
      <c r="AG3112">
        <v>0</v>
      </c>
      <c r="AH3112">
        <v>380</v>
      </c>
      <c r="AI3112">
        <v>0</v>
      </c>
      <c r="AJ3112">
        <v>292</v>
      </c>
      <c r="AK3112">
        <v>0</v>
      </c>
      <c r="AL3112">
        <v>0</v>
      </c>
      <c r="AM3112">
        <v>0</v>
      </c>
      <c r="AN3112">
        <v>217</v>
      </c>
      <c r="AO3112">
        <v>0</v>
      </c>
      <c r="AP3112">
        <v>0</v>
      </c>
      <c r="AQ3112">
        <v>0</v>
      </c>
      <c r="AR3112">
        <v>889</v>
      </c>
      <c r="AS3112">
        <v>0</v>
      </c>
      <c r="AT3112">
        <v>2887</v>
      </c>
      <c r="AU3112">
        <v>0</v>
      </c>
      <c r="AV3112">
        <v>2311</v>
      </c>
      <c r="AW3112">
        <v>0</v>
      </c>
      <c r="AX3112">
        <v>0</v>
      </c>
      <c r="AY3112">
        <v>0</v>
      </c>
      <c r="AZ3112">
        <v>3486</v>
      </c>
      <c r="BA3112">
        <v>0</v>
      </c>
      <c r="BB3112">
        <v>626</v>
      </c>
      <c r="BC3112">
        <v>0</v>
      </c>
      <c r="BD3112">
        <v>9310</v>
      </c>
      <c r="BE3112">
        <v>2187831</v>
      </c>
      <c r="BF3112">
        <v>0</v>
      </c>
      <c r="BG3112">
        <v>1927886</v>
      </c>
      <c r="BH3112">
        <v>0</v>
      </c>
      <c r="BI3112">
        <v>0</v>
      </c>
      <c r="BJ3112">
        <v>0</v>
      </c>
      <c r="BK3112">
        <v>1396679</v>
      </c>
      <c r="BL3112">
        <v>0</v>
      </c>
      <c r="BM3112">
        <v>0</v>
      </c>
      <c r="BN3112">
        <v>0</v>
      </c>
      <c r="BO3112">
        <v>5512396</v>
      </c>
      <c r="BP3112">
        <v>4993050</v>
      </c>
      <c r="BQ3112">
        <v>0</v>
      </c>
      <c r="BR3112">
        <v>4269336</v>
      </c>
      <c r="BS3112">
        <v>0</v>
      </c>
      <c r="BT3112">
        <v>0</v>
      </c>
      <c r="BU3112">
        <v>0</v>
      </c>
      <c r="BV3112">
        <v>5957153</v>
      </c>
      <c r="BW3112">
        <v>0</v>
      </c>
      <c r="BX3112">
        <v>196887</v>
      </c>
      <c r="BY3112">
        <v>0</v>
      </c>
      <c r="BZ3112">
        <v>15416426</v>
      </c>
      <c r="CA3112">
        <v>383197</v>
      </c>
      <c r="CB3112">
        <v>4367263</v>
      </c>
      <c r="CC3112">
        <v>0</v>
      </c>
      <c r="CD3112">
        <v>4040227</v>
      </c>
      <c r="CE3112">
        <v>0</v>
      </c>
      <c r="CF3112">
        <v>0</v>
      </c>
      <c r="CG3112">
        <v>0</v>
      </c>
      <c r="CH3112">
        <v>0</v>
      </c>
      <c r="CI3112">
        <v>1925940</v>
      </c>
      <c r="CJ3112">
        <v>0</v>
      </c>
      <c r="CK3112">
        <v>0</v>
      </c>
      <c r="CL3112">
        <v>162617</v>
      </c>
      <c r="CM3112">
        <v>0</v>
      </c>
      <c r="CN3112">
        <v>0</v>
      </c>
      <c r="CO3112">
        <v>0</v>
      </c>
      <c r="CP3112">
        <v>0</v>
      </c>
      <c r="CQ3112">
        <v>10879244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2753182</v>
      </c>
      <c r="CX3112">
        <v>0</v>
      </c>
      <c r="CY3112">
        <v>2115395</v>
      </c>
      <c r="CZ3112">
        <v>0</v>
      </c>
      <c r="DA3112">
        <v>0</v>
      </c>
      <c r="DB3112">
        <v>0</v>
      </c>
      <c r="DC3112">
        <v>5164861</v>
      </c>
      <c r="DD3112">
        <v>0</v>
      </c>
      <c r="DE3112">
        <v>16140</v>
      </c>
      <c r="DF3112">
        <v>0</v>
      </c>
      <c r="DG3112">
        <v>10049578</v>
      </c>
      <c r="DH3112">
        <v>7181</v>
      </c>
      <c r="DI3112">
        <v>7213381</v>
      </c>
      <c r="DJ3112">
        <v>499694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408290</v>
      </c>
      <c r="DQ3112">
        <v>14453478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</row>
    <row r="3113" spans="1:134" x14ac:dyDescent="0.3">
      <c r="A3113" t="s">
        <v>2989</v>
      </c>
      <c r="B3113">
        <v>106190052</v>
      </c>
      <c r="C3113" t="s">
        <v>279</v>
      </c>
      <c r="D3113">
        <v>20174</v>
      </c>
      <c r="E3113" s="1">
        <v>42745</v>
      </c>
      <c r="F3113" s="1">
        <v>43100</v>
      </c>
      <c r="G3113" t="s">
        <v>136</v>
      </c>
      <c r="H3113" t="s">
        <v>172</v>
      </c>
      <c r="I3113">
        <v>11</v>
      </c>
      <c r="J3113">
        <v>925</v>
      </c>
      <c r="K3113" t="s">
        <v>166</v>
      </c>
      <c r="L3113" t="s">
        <v>139</v>
      </c>
      <c r="M3113" t="s">
        <v>159</v>
      </c>
      <c r="N3113" t="s">
        <v>2167</v>
      </c>
      <c r="O3113" t="s">
        <v>281</v>
      </c>
      <c r="P3113" t="s">
        <v>282</v>
      </c>
      <c r="Q3113">
        <v>90026</v>
      </c>
      <c r="R3113" t="s">
        <v>283</v>
      </c>
      <c r="S3113">
        <v>105</v>
      </c>
      <c r="T3113">
        <v>105</v>
      </c>
      <c r="U3113">
        <v>105</v>
      </c>
      <c r="V3113">
        <v>140</v>
      </c>
      <c r="W3113">
        <v>3</v>
      </c>
      <c r="X3113">
        <v>16</v>
      </c>
      <c r="Y3113">
        <v>7</v>
      </c>
      <c r="Z3113">
        <v>0</v>
      </c>
      <c r="AA3113">
        <v>0</v>
      </c>
      <c r="AB3113">
        <v>7</v>
      </c>
      <c r="AC3113">
        <v>10</v>
      </c>
      <c r="AD3113">
        <v>0</v>
      </c>
      <c r="AE3113">
        <v>0</v>
      </c>
      <c r="AF3113">
        <v>183</v>
      </c>
      <c r="AG3113">
        <v>0</v>
      </c>
      <c r="AH3113">
        <v>4388</v>
      </c>
      <c r="AI3113">
        <v>187</v>
      </c>
      <c r="AJ3113">
        <v>757</v>
      </c>
      <c r="AK3113">
        <v>401</v>
      </c>
      <c r="AL3113">
        <v>0</v>
      </c>
      <c r="AM3113">
        <v>0</v>
      </c>
      <c r="AN3113">
        <v>271</v>
      </c>
      <c r="AO3113">
        <v>488</v>
      </c>
      <c r="AP3113">
        <v>0</v>
      </c>
      <c r="AQ3113">
        <v>0</v>
      </c>
      <c r="AR3113">
        <v>6492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73119940</v>
      </c>
      <c r="BF3113">
        <v>3485889</v>
      </c>
      <c r="BG3113">
        <v>13632646</v>
      </c>
      <c r="BH3113">
        <v>7146854</v>
      </c>
      <c r="BI3113">
        <v>0</v>
      </c>
      <c r="BJ3113">
        <v>0</v>
      </c>
      <c r="BK3113">
        <v>4216659</v>
      </c>
      <c r="BL3113">
        <v>8962426</v>
      </c>
      <c r="BM3113">
        <v>0</v>
      </c>
      <c r="BN3113">
        <v>0</v>
      </c>
      <c r="BO3113">
        <v>110564414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221884</v>
      </c>
      <c r="CB3113">
        <v>61314016</v>
      </c>
      <c r="CC3113">
        <v>3167385</v>
      </c>
      <c r="CD3113">
        <v>12431468</v>
      </c>
      <c r="CE3113">
        <v>6469778</v>
      </c>
      <c r="CF3113">
        <v>0</v>
      </c>
      <c r="CG3113">
        <v>0</v>
      </c>
      <c r="CH3113">
        <v>0</v>
      </c>
      <c r="CI3113">
        <v>3238180</v>
      </c>
      <c r="CJ3113">
        <v>7800253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94642964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11750453</v>
      </c>
      <c r="CX3113">
        <v>318504</v>
      </c>
      <c r="CY3113">
        <v>1201178</v>
      </c>
      <c r="CZ3113">
        <v>677076</v>
      </c>
      <c r="DA3113">
        <v>0</v>
      </c>
      <c r="DB3113">
        <v>0</v>
      </c>
      <c r="DC3113">
        <v>978479</v>
      </c>
      <c r="DD3113">
        <v>995760</v>
      </c>
      <c r="DE3113">
        <v>0</v>
      </c>
      <c r="DF3113">
        <v>0</v>
      </c>
      <c r="DG3113">
        <v>15921450</v>
      </c>
      <c r="DH3113">
        <v>122089</v>
      </c>
      <c r="DI3113">
        <v>15042602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240905</v>
      </c>
      <c r="DQ3113">
        <v>10433902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</row>
    <row r="3114" spans="1:134" x14ac:dyDescent="0.3">
      <c r="A3114" t="s">
        <v>2989</v>
      </c>
      <c r="B3114">
        <v>106364430</v>
      </c>
      <c r="C3114" t="s">
        <v>284</v>
      </c>
      <c r="D3114">
        <v>20174</v>
      </c>
      <c r="E3114" s="1">
        <v>42745</v>
      </c>
      <c r="F3114" s="1">
        <v>43100</v>
      </c>
      <c r="G3114" t="s">
        <v>136</v>
      </c>
      <c r="H3114" t="s">
        <v>214</v>
      </c>
      <c r="I3114">
        <v>12</v>
      </c>
      <c r="J3114">
        <v>1213</v>
      </c>
      <c r="K3114" t="s">
        <v>189</v>
      </c>
      <c r="L3114" t="s">
        <v>139</v>
      </c>
      <c r="M3114" t="s">
        <v>140</v>
      </c>
      <c r="N3114" t="s">
        <v>2168</v>
      </c>
      <c r="O3114" t="s">
        <v>286</v>
      </c>
      <c r="P3114" t="s">
        <v>287</v>
      </c>
      <c r="Q3114">
        <v>92311</v>
      </c>
      <c r="R3114" t="s">
        <v>288</v>
      </c>
      <c r="S3114">
        <v>30</v>
      </c>
      <c r="T3114">
        <v>30</v>
      </c>
      <c r="U3114">
        <v>30</v>
      </c>
      <c r="V3114">
        <v>176</v>
      </c>
      <c r="W3114">
        <v>82</v>
      </c>
      <c r="X3114">
        <v>62</v>
      </c>
      <c r="Y3114">
        <v>159</v>
      </c>
      <c r="Z3114">
        <v>0</v>
      </c>
      <c r="AA3114">
        <v>0</v>
      </c>
      <c r="AB3114">
        <v>29</v>
      </c>
      <c r="AC3114">
        <v>57</v>
      </c>
      <c r="AD3114">
        <v>0</v>
      </c>
      <c r="AE3114">
        <v>20</v>
      </c>
      <c r="AF3114">
        <v>585</v>
      </c>
      <c r="AG3114">
        <v>0</v>
      </c>
      <c r="AH3114">
        <v>545</v>
      </c>
      <c r="AI3114">
        <v>261</v>
      </c>
      <c r="AJ3114">
        <v>219</v>
      </c>
      <c r="AK3114">
        <v>342</v>
      </c>
      <c r="AL3114">
        <v>0</v>
      </c>
      <c r="AM3114">
        <v>0</v>
      </c>
      <c r="AN3114">
        <v>104</v>
      </c>
      <c r="AO3114">
        <v>150</v>
      </c>
      <c r="AP3114">
        <v>0</v>
      </c>
      <c r="AQ3114">
        <v>68</v>
      </c>
      <c r="AR3114">
        <v>1689</v>
      </c>
      <c r="AS3114">
        <v>0</v>
      </c>
      <c r="AT3114">
        <v>1469</v>
      </c>
      <c r="AU3114">
        <v>558</v>
      </c>
      <c r="AV3114">
        <v>2417</v>
      </c>
      <c r="AW3114">
        <v>3075</v>
      </c>
      <c r="AX3114">
        <v>0</v>
      </c>
      <c r="AY3114">
        <v>0</v>
      </c>
      <c r="AZ3114">
        <v>725</v>
      </c>
      <c r="BA3114">
        <v>880</v>
      </c>
      <c r="BB3114">
        <v>0</v>
      </c>
      <c r="BC3114">
        <v>1199</v>
      </c>
      <c r="BD3114">
        <v>10323</v>
      </c>
      <c r="BE3114">
        <v>16009846</v>
      </c>
      <c r="BF3114">
        <v>6727865</v>
      </c>
      <c r="BG3114">
        <v>7529997</v>
      </c>
      <c r="BH3114">
        <v>7912053</v>
      </c>
      <c r="BI3114">
        <v>0</v>
      </c>
      <c r="BJ3114">
        <v>0</v>
      </c>
      <c r="BK3114">
        <v>3241771</v>
      </c>
      <c r="BL3114">
        <v>3919461</v>
      </c>
      <c r="BM3114">
        <v>0</v>
      </c>
      <c r="BN3114">
        <v>1643981</v>
      </c>
      <c r="BO3114">
        <v>46984974</v>
      </c>
      <c r="BP3114">
        <v>13193206</v>
      </c>
      <c r="BQ3114">
        <v>5454411</v>
      </c>
      <c r="BR3114">
        <v>15578696</v>
      </c>
      <c r="BS3114">
        <v>23345777</v>
      </c>
      <c r="BT3114">
        <v>0</v>
      </c>
      <c r="BU3114">
        <v>0</v>
      </c>
      <c r="BV3114">
        <v>7312860</v>
      </c>
      <c r="BW3114">
        <v>7353954</v>
      </c>
      <c r="BX3114">
        <v>0</v>
      </c>
      <c r="BY3114">
        <v>4139652</v>
      </c>
      <c r="BZ3114">
        <v>76378556</v>
      </c>
      <c r="CA3114">
        <v>2198638</v>
      </c>
      <c r="CB3114">
        <v>26477445</v>
      </c>
      <c r="CC3114">
        <v>10596775</v>
      </c>
      <c r="CD3114">
        <v>14966588</v>
      </c>
      <c r="CE3114">
        <v>30186847</v>
      </c>
      <c r="CF3114">
        <v>0</v>
      </c>
      <c r="CG3114">
        <v>0</v>
      </c>
      <c r="CH3114">
        <v>0</v>
      </c>
      <c r="CI3114">
        <v>6738351</v>
      </c>
      <c r="CJ3114">
        <v>8644098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2235940</v>
      </c>
      <c r="CQ3114">
        <v>102044682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2723408</v>
      </c>
      <c r="CX3114">
        <v>1583302</v>
      </c>
      <c r="CY3114">
        <v>8139906</v>
      </c>
      <c r="CZ3114">
        <v>1066586</v>
      </c>
      <c r="DA3114">
        <v>0</v>
      </c>
      <c r="DB3114">
        <v>0</v>
      </c>
      <c r="DC3114">
        <v>3794294</v>
      </c>
      <c r="DD3114">
        <v>2600735</v>
      </c>
      <c r="DE3114">
        <v>0</v>
      </c>
      <c r="DF3114">
        <v>1410617</v>
      </c>
      <c r="DG3114">
        <v>21318848</v>
      </c>
      <c r="DH3114">
        <v>12247</v>
      </c>
      <c r="DI3114">
        <v>10295781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213523</v>
      </c>
      <c r="DQ3114">
        <v>57764878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</row>
    <row r="3115" spans="1:134" x14ac:dyDescent="0.3">
      <c r="A3115" t="s">
        <v>2989</v>
      </c>
      <c r="B3115">
        <v>106090793</v>
      </c>
      <c r="C3115" t="s">
        <v>289</v>
      </c>
      <c r="D3115">
        <v>20174</v>
      </c>
      <c r="E3115" s="1">
        <v>42745</v>
      </c>
      <c r="F3115" s="1">
        <v>43100</v>
      </c>
      <c r="G3115" t="s">
        <v>136</v>
      </c>
      <c r="H3115" t="s">
        <v>290</v>
      </c>
      <c r="I3115">
        <v>2</v>
      </c>
      <c r="J3115">
        <v>306</v>
      </c>
      <c r="K3115" t="s">
        <v>166</v>
      </c>
      <c r="L3115" t="s">
        <v>139</v>
      </c>
      <c r="M3115" t="s">
        <v>140</v>
      </c>
      <c r="N3115" t="s">
        <v>2171</v>
      </c>
      <c r="O3115" t="s">
        <v>292</v>
      </c>
      <c r="P3115" t="s">
        <v>293</v>
      </c>
      <c r="Q3115">
        <v>96150</v>
      </c>
      <c r="R3115" t="s">
        <v>294</v>
      </c>
      <c r="S3115">
        <v>111</v>
      </c>
      <c r="T3115">
        <v>111</v>
      </c>
      <c r="U3115">
        <v>111</v>
      </c>
      <c r="V3115">
        <v>169</v>
      </c>
      <c r="W3115">
        <v>32</v>
      </c>
      <c r="X3115">
        <v>36</v>
      </c>
      <c r="Y3115">
        <v>93</v>
      </c>
      <c r="Z3115">
        <v>0</v>
      </c>
      <c r="AA3115">
        <v>0</v>
      </c>
      <c r="AB3115">
        <v>41</v>
      </c>
      <c r="AC3115">
        <v>117</v>
      </c>
      <c r="AD3115">
        <v>20</v>
      </c>
      <c r="AE3115">
        <v>9</v>
      </c>
      <c r="AF3115">
        <v>517</v>
      </c>
      <c r="AG3115">
        <v>2</v>
      </c>
      <c r="AH3115">
        <v>530</v>
      </c>
      <c r="AI3115">
        <v>124</v>
      </c>
      <c r="AJ3115">
        <v>78</v>
      </c>
      <c r="AK3115">
        <v>284</v>
      </c>
      <c r="AL3115">
        <v>0</v>
      </c>
      <c r="AM3115">
        <v>0</v>
      </c>
      <c r="AN3115">
        <v>132</v>
      </c>
      <c r="AO3115">
        <v>271</v>
      </c>
      <c r="AP3115">
        <v>53</v>
      </c>
      <c r="AQ3115">
        <v>10</v>
      </c>
      <c r="AR3115">
        <v>1482</v>
      </c>
      <c r="AS3115">
        <v>3046</v>
      </c>
      <c r="AT3115">
        <v>2671</v>
      </c>
      <c r="AU3115">
        <v>195</v>
      </c>
      <c r="AV3115">
        <v>575</v>
      </c>
      <c r="AW3115">
        <v>2292</v>
      </c>
      <c r="AX3115">
        <v>0</v>
      </c>
      <c r="AY3115">
        <v>0</v>
      </c>
      <c r="AZ3115">
        <v>819</v>
      </c>
      <c r="BA3115">
        <v>2857</v>
      </c>
      <c r="BB3115">
        <v>221</v>
      </c>
      <c r="BC3115">
        <v>905</v>
      </c>
      <c r="BD3115">
        <v>10535</v>
      </c>
      <c r="BE3115">
        <v>12284901</v>
      </c>
      <c r="BF3115">
        <v>2029440</v>
      </c>
      <c r="BG3115">
        <v>3481451</v>
      </c>
      <c r="BH3115">
        <v>5062630</v>
      </c>
      <c r="BI3115">
        <v>0</v>
      </c>
      <c r="BJ3115">
        <v>0</v>
      </c>
      <c r="BK3115">
        <v>3823463</v>
      </c>
      <c r="BL3115">
        <v>6809278</v>
      </c>
      <c r="BM3115">
        <v>2227365</v>
      </c>
      <c r="BN3115">
        <v>160301</v>
      </c>
      <c r="BO3115">
        <v>35878829</v>
      </c>
      <c r="BP3115">
        <v>14423486</v>
      </c>
      <c r="BQ3115">
        <v>1457711</v>
      </c>
      <c r="BR3115">
        <v>2920159</v>
      </c>
      <c r="BS3115">
        <v>12391193</v>
      </c>
      <c r="BT3115">
        <v>0</v>
      </c>
      <c r="BU3115">
        <v>0</v>
      </c>
      <c r="BV3115">
        <v>6594599</v>
      </c>
      <c r="BW3115">
        <v>18409106</v>
      </c>
      <c r="BX3115">
        <v>2108023</v>
      </c>
      <c r="BY3115">
        <v>2145611</v>
      </c>
      <c r="BZ3115">
        <v>60449888</v>
      </c>
      <c r="CA3115">
        <v>3008905</v>
      </c>
      <c r="CB3115">
        <v>23503381</v>
      </c>
      <c r="CC3115">
        <v>2964079</v>
      </c>
      <c r="CD3115">
        <v>5377353</v>
      </c>
      <c r="CE3115">
        <v>15184826</v>
      </c>
      <c r="CF3115">
        <v>0</v>
      </c>
      <c r="CG3115">
        <v>0</v>
      </c>
      <c r="CH3115">
        <v>0</v>
      </c>
      <c r="CI3115">
        <v>4375586</v>
      </c>
      <c r="CJ3115">
        <v>7439423</v>
      </c>
      <c r="CK3115">
        <v>0</v>
      </c>
      <c r="CL3115">
        <v>760455</v>
      </c>
      <c r="CM3115">
        <v>0</v>
      </c>
      <c r="CN3115">
        <v>0</v>
      </c>
      <c r="CO3115">
        <v>0</v>
      </c>
      <c r="CP3115">
        <v>995520</v>
      </c>
      <c r="CQ3115">
        <v>63609528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3205006</v>
      </c>
      <c r="CX3115">
        <v>523072</v>
      </c>
      <c r="CY3115">
        <v>1024257</v>
      </c>
      <c r="CZ3115">
        <v>2268997</v>
      </c>
      <c r="DA3115">
        <v>0</v>
      </c>
      <c r="DB3115">
        <v>0</v>
      </c>
      <c r="DC3115">
        <v>3033571</v>
      </c>
      <c r="DD3115">
        <v>17778961</v>
      </c>
      <c r="DE3115">
        <v>4335388</v>
      </c>
      <c r="DF3115">
        <v>549937</v>
      </c>
      <c r="DG3115">
        <v>32719189</v>
      </c>
      <c r="DH3115">
        <v>6794745</v>
      </c>
      <c r="DI3115">
        <v>39885923</v>
      </c>
      <c r="DJ3115">
        <v>0</v>
      </c>
      <c r="DK3115">
        <v>3830087</v>
      </c>
      <c r="DL3115">
        <v>0</v>
      </c>
      <c r="DM3115">
        <v>0</v>
      </c>
      <c r="DN3115">
        <v>0</v>
      </c>
      <c r="DO3115">
        <v>0</v>
      </c>
      <c r="DP3115">
        <v>4110524</v>
      </c>
      <c r="DQ3115">
        <v>86894126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</row>
    <row r="3116" spans="1:134" x14ac:dyDescent="0.3">
      <c r="A3116" t="s">
        <v>2989</v>
      </c>
      <c r="B3116">
        <v>106361110</v>
      </c>
      <c r="C3116" t="s">
        <v>295</v>
      </c>
      <c r="D3116">
        <v>20174</v>
      </c>
      <c r="E3116" s="1">
        <v>42745</v>
      </c>
      <c r="F3116" s="1">
        <v>43100</v>
      </c>
      <c r="G3116" t="s">
        <v>136</v>
      </c>
      <c r="H3116" t="s">
        <v>214</v>
      </c>
      <c r="I3116">
        <v>12</v>
      </c>
      <c r="J3116">
        <v>1217</v>
      </c>
      <c r="K3116" t="s">
        <v>138</v>
      </c>
      <c r="L3116" t="s">
        <v>139</v>
      </c>
      <c r="M3116" t="s">
        <v>140</v>
      </c>
      <c r="N3116" t="s">
        <v>2172</v>
      </c>
      <c r="O3116" t="s">
        <v>297</v>
      </c>
      <c r="P3116" t="s">
        <v>298</v>
      </c>
      <c r="Q3116">
        <v>92315</v>
      </c>
      <c r="R3116" t="s">
        <v>299</v>
      </c>
      <c r="S3116">
        <v>30</v>
      </c>
      <c r="T3116">
        <v>30</v>
      </c>
      <c r="U3116">
        <v>26</v>
      </c>
      <c r="V3116">
        <v>13</v>
      </c>
      <c r="W3116">
        <v>6</v>
      </c>
      <c r="X3116">
        <v>8</v>
      </c>
      <c r="Y3116">
        <v>1</v>
      </c>
      <c r="Z3116">
        <v>0</v>
      </c>
      <c r="AA3116">
        <v>0</v>
      </c>
      <c r="AB3116">
        <v>6</v>
      </c>
      <c r="AC3116">
        <v>1</v>
      </c>
      <c r="AD3116">
        <v>0</v>
      </c>
      <c r="AE3116">
        <v>1</v>
      </c>
      <c r="AF3116">
        <v>36</v>
      </c>
      <c r="AG3116">
        <v>2</v>
      </c>
      <c r="AH3116">
        <v>413</v>
      </c>
      <c r="AI3116">
        <v>13</v>
      </c>
      <c r="AJ3116">
        <v>1425</v>
      </c>
      <c r="AK3116">
        <v>2</v>
      </c>
      <c r="AL3116">
        <v>0</v>
      </c>
      <c r="AM3116">
        <v>0</v>
      </c>
      <c r="AN3116">
        <v>12</v>
      </c>
      <c r="AO3116">
        <v>3</v>
      </c>
      <c r="AP3116">
        <v>0</v>
      </c>
      <c r="AQ3116">
        <v>2</v>
      </c>
      <c r="AR3116">
        <v>1870</v>
      </c>
      <c r="AS3116">
        <v>1774</v>
      </c>
      <c r="AT3116">
        <v>2293</v>
      </c>
      <c r="AU3116">
        <v>867</v>
      </c>
      <c r="AV3116">
        <v>6693</v>
      </c>
      <c r="AW3116">
        <v>391</v>
      </c>
      <c r="AX3116">
        <v>0</v>
      </c>
      <c r="AY3116">
        <v>0</v>
      </c>
      <c r="AZ3116">
        <v>2030</v>
      </c>
      <c r="BA3116">
        <v>145</v>
      </c>
      <c r="BB3116">
        <v>0</v>
      </c>
      <c r="BC3116">
        <v>1173</v>
      </c>
      <c r="BD3116">
        <v>13592</v>
      </c>
      <c r="BE3116">
        <v>396456</v>
      </c>
      <c r="BF3116">
        <v>84976</v>
      </c>
      <c r="BG3116">
        <v>755102</v>
      </c>
      <c r="BH3116">
        <v>15872</v>
      </c>
      <c r="BI3116">
        <v>0</v>
      </c>
      <c r="BJ3116">
        <v>0</v>
      </c>
      <c r="BK3116">
        <v>73653</v>
      </c>
      <c r="BL3116">
        <v>15568</v>
      </c>
      <c r="BM3116">
        <v>0</v>
      </c>
      <c r="BN3116">
        <v>11622</v>
      </c>
      <c r="BO3116">
        <v>1353249</v>
      </c>
      <c r="BP3116">
        <v>2125240</v>
      </c>
      <c r="BQ3116">
        <v>1400363</v>
      </c>
      <c r="BR3116">
        <v>3397054</v>
      </c>
      <c r="BS3116">
        <v>1007499</v>
      </c>
      <c r="BT3116">
        <v>0</v>
      </c>
      <c r="BU3116">
        <v>0</v>
      </c>
      <c r="BV3116">
        <v>2577481</v>
      </c>
      <c r="BW3116">
        <v>371408</v>
      </c>
      <c r="BX3116">
        <v>0</v>
      </c>
      <c r="BY3116">
        <v>573109</v>
      </c>
      <c r="BZ3116">
        <v>11452154</v>
      </c>
      <c r="CA3116">
        <v>480410</v>
      </c>
      <c r="CB3116">
        <v>1550777</v>
      </c>
      <c r="CC3116">
        <v>653549</v>
      </c>
      <c r="CD3116">
        <v>2219475</v>
      </c>
      <c r="CE3116">
        <v>768322</v>
      </c>
      <c r="CF3116">
        <v>0</v>
      </c>
      <c r="CG3116">
        <v>0</v>
      </c>
      <c r="CH3116">
        <v>0</v>
      </c>
      <c r="CI3116">
        <v>1325567</v>
      </c>
      <c r="CJ3116">
        <v>17027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68145</v>
      </c>
      <c r="CQ3116">
        <v>7236515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970919</v>
      </c>
      <c r="CX3116">
        <v>831790</v>
      </c>
      <c r="CY3116">
        <v>1932681</v>
      </c>
      <c r="CZ3116">
        <v>255049</v>
      </c>
      <c r="DA3116">
        <v>0</v>
      </c>
      <c r="DB3116">
        <v>0</v>
      </c>
      <c r="DC3116">
        <v>1325567</v>
      </c>
      <c r="DD3116">
        <v>216706</v>
      </c>
      <c r="DE3116">
        <v>0</v>
      </c>
      <c r="DF3116">
        <v>36176</v>
      </c>
      <c r="DG3116">
        <v>5568888</v>
      </c>
      <c r="DH3116">
        <v>98200</v>
      </c>
      <c r="DI3116">
        <v>6079923</v>
      </c>
      <c r="DJ3116">
        <v>0</v>
      </c>
      <c r="DK3116">
        <v>588208</v>
      </c>
      <c r="DL3116">
        <v>0</v>
      </c>
      <c r="DM3116">
        <v>0</v>
      </c>
      <c r="DN3116">
        <v>0</v>
      </c>
      <c r="DO3116">
        <v>0</v>
      </c>
      <c r="DP3116">
        <v>721586</v>
      </c>
      <c r="DQ3116">
        <v>882157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</row>
    <row r="3117" spans="1:134" x14ac:dyDescent="0.3">
      <c r="A3117" t="s">
        <v>2989</v>
      </c>
      <c r="B3117">
        <v>106190081</v>
      </c>
      <c r="C3117" t="s">
        <v>300</v>
      </c>
      <c r="D3117">
        <v>20174</v>
      </c>
      <c r="E3117" s="1">
        <v>42745</v>
      </c>
      <c r="F3117" s="1">
        <v>43100</v>
      </c>
      <c r="G3117" t="s">
        <v>136</v>
      </c>
      <c r="H3117" t="s">
        <v>172</v>
      </c>
      <c r="I3117">
        <v>11</v>
      </c>
      <c r="J3117">
        <v>919</v>
      </c>
      <c r="K3117" t="s">
        <v>166</v>
      </c>
      <c r="L3117" t="s">
        <v>139</v>
      </c>
      <c r="M3117" t="s">
        <v>159</v>
      </c>
      <c r="N3117" t="s">
        <v>2173</v>
      </c>
      <c r="O3117" t="s">
        <v>302</v>
      </c>
      <c r="P3117" t="s">
        <v>303</v>
      </c>
      <c r="Q3117">
        <v>90640</v>
      </c>
      <c r="R3117" t="s">
        <v>304</v>
      </c>
      <c r="S3117">
        <v>224</v>
      </c>
      <c r="T3117">
        <v>167</v>
      </c>
      <c r="U3117">
        <v>120</v>
      </c>
      <c r="V3117">
        <v>529</v>
      </c>
      <c r="W3117">
        <v>373</v>
      </c>
      <c r="X3117">
        <v>275</v>
      </c>
      <c r="Y3117">
        <v>966</v>
      </c>
      <c r="Z3117">
        <v>0</v>
      </c>
      <c r="AA3117">
        <v>0</v>
      </c>
      <c r="AB3117">
        <v>19</v>
      </c>
      <c r="AC3117">
        <v>204</v>
      </c>
      <c r="AD3117">
        <v>3</v>
      </c>
      <c r="AE3117">
        <v>45</v>
      </c>
      <c r="AF3117">
        <v>2414</v>
      </c>
      <c r="AG3117">
        <v>0</v>
      </c>
      <c r="AH3117">
        <v>2875</v>
      </c>
      <c r="AI3117">
        <v>1272</v>
      </c>
      <c r="AJ3117">
        <v>953</v>
      </c>
      <c r="AK3117">
        <v>3575</v>
      </c>
      <c r="AL3117">
        <v>0</v>
      </c>
      <c r="AM3117">
        <v>0</v>
      </c>
      <c r="AN3117">
        <v>46</v>
      </c>
      <c r="AO3117">
        <v>771</v>
      </c>
      <c r="AP3117">
        <v>12</v>
      </c>
      <c r="AQ3117">
        <v>119</v>
      </c>
      <c r="AR3117">
        <v>9623</v>
      </c>
      <c r="AS3117">
        <v>0</v>
      </c>
      <c r="AT3117">
        <v>1438</v>
      </c>
      <c r="AU3117">
        <v>1449</v>
      </c>
      <c r="AV3117">
        <v>1367</v>
      </c>
      <c r="AW3117">
        <v>4361</v>
      </c>
      <c r="AX3117">
        <v>0</v>
      </c>
      <c r="AY3117">
        <v>0</v>
      </c>
      <c r="AZ3117">
        <v>313</v>
      </c>
      <c r="BA3117">
        <v>1921</v>
      </c>
      <c r="BB3117">
        <v>51</v>
      </c>
      <c r="BC3117">
        <v>1006</v>
      </c>
      <c r="BD3117">
        <v>11906</v>
      </c>
      <c r="BE3117">
        <v>20792414</v>
      </c>
      <c r="BF3117">
        <v>13214217</v>
      </c>
      <c r="BG3117">
        <v>6309552</v>
      </c>
      <c r="BH3117">
        <v>22278134</v>
      </c>
      <c r="BI3117">
        <v>0</v>
      </c>
      <c r="BJ3117">
        <v>0</v>
      </c>
      <c r="BK3117">
        <v>154852</v>
      </c>
      <c r="BL3117">
        <v>6554270</v>
      </c>
      <c r="BM3117">
        <v>93747</v>
      </c>
      <c r="BN3117">
        <v>418960</v>
      </c>
      <c r="BO3117">
        <v>69816146</v>
      </c>
      <c r="BP3117">
        <v>5648360</v>
      </c>
      <c r="BQ3117">
        <v>8580637</v>
      </c>
      <c r="BR3117">
        <v>2388896</v>
      </c>
      <c r="BS3117">
        <v>12940502</v>
      </c>
      <c r="BT3117">
        <v>0</v>
      </c>
      <c r="BU3117">
        <v>0</v>
      </c>
      <c r="BV3117">
        <v>615438</v>
      </c>
      <c r="BW3117">
        <v>6080248</v>
      </c>
      <c r="BX3117">
        <v>242749</v>
      </c>
      <c r="BY3117">
        <v>1649987</v>
      </c>
      <c r="BZ3117">
        <v>38146817</v>
      </c>
      <c r="CA3117">
        <v>1526914</v>
      </c>
      <c r="CB3117">
        <v>18670464</v>
      </c>
      <c r="CC3117">
        <v>15714374</v>
      </c>
      <c r="CD3117">
        <v>-26524186</v>
      </c>
      <c r="CE3117">
        <v>29664721</v>
      </c>
      <c r="CF3117">
        <v>2180927</v>
      </c>
      <c r="CG3117">
        <v>0</v>
      </c>
      <c r="CH3117">
        <v>0</v>
      </c>
      <c r="CI3117">
        <v>692270</v>
      </c>
      <c r="CJ3117">
        <v>8534153</v>
      </c>
      <c r="CK3117">
        <v>0</v>
      </c>
      <c r="CL3117">
        <v>336496</v>
      </c>
      <c r="CM3117">
        <v>0</v>
      </c>
      <c r="CN3117">
        <v>0</v>
      </c>
      <c r="CO3117">
        <v>0</v>
      </c>
      <c r="CP3117">
        <v>397660</v>
      </c>
      <c r="CQ3117">
        <v>51193793</v>
      </c>
      <c r="CR3117">
        <v>206865</v>
      </c>
      <c r="CS3117">
        <v>15356727</v>
      </c>
      <c r="CT3117">
        <v>0</v>
      </c>
      <c r="CU3117">
        <v>0</v>
      </c>
      <c r="CV3117">
        <v>15563592</v>
      </c>
      <c r="CW3117">
        <v>7770310</v>
      </c>
      <c r="CX3117">
        <v>6287345</v>
      </c>
      <c r="CY3117">
        <v>33041707</v>
      </c>
      <c r="CZ3117">
        <v>20910642</v>
      </c>
      <c r="DA3117">
        <v>0</v>
      </c>
      <c r="DB3117">
        <v>0</v>
      </c>
      <c r="DC3117">
        <v>78020</v>
      </c>
      <c r="DD3117">
        <v>4100365</v>
      </c>
      <c r="DE3117">
        <v>0</v>
      </c>
      <c r="DF3117">
        <v>144373</v>
      </c>
      <c r="DG3117">
        <v>72332762</v>
      </c>
      <c r="DH3117">
        <v>213221</v>
      </c>
      <c r="DI3117">
        <v>60261283</v>
      </c>
      <c r="DJ3117">
        <v>1374113</v>
      </c>
      <c r="DK3117">
        <v>137294</v>
      </c>
      <c r="DL3117">
        <v>0</v>
      </c>
      <c r="DM3117">
        <v>0</v>
      </c>
      <c r="DN3117">
        <v>0</v>
      </c>
      <c r="DO3117">
        <v>0</v>
      </c>
      <c r="DP3117">
        <v>4172380</v>
      </c>
      <c r="DQ3117">
        <v>81203099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</row>
    <row r="3118" spans="1:134" x14ac:dyDescent="0.3">
      <c r="A3118" t="s">
        <v>2989</v>
      </c>
      <c r="B3118">
        <v>106190020</v>
      </c>
      <c r="C3118" t="s">
        <v>305</v>
      </c>
      <c r="D3118">
        <v>20174</v>
      </c>
      <c r="E3118" s="1">
        <v>42745</v>
      </c>
      <c r="F3118" s="1">
        <v>43100</v>
      </c>
      <c r="G3118" t="s">
        <v>136</v>
      </c>
      <c r="H3118" t="s">
        <v>172</v>
      </c>
      <c r="I3118">
        <v>11</v>
      </c>
      <c r="J3118">
        <v>913</v>
      </c>
      <c r="K3118" t="s">
        <v>189</v>
      </c>
      <c r="L3118" t="s">
        <v>139</v>
      </c>
      <c r="M3118" t="s">
        <v>159</v>
      </c>
      <c r="N3118" t="s">
        <v>2174</v>
      </c>
      <c r="O3118" t="s">
        <v>307</v>
      </c>
      <c r="P3118" t="s">
        <v>308</v>
      </c>
      <c r="Q3118">
        <v>91770</v>
      </c>
      <c r="R3118" t="s">
        <v>309</v>
      </c>
      <c r="S3118">
        <v>97</v>
      </c>
      <c r="T3118">
        <v>97</v>
      </c>
      <c r="U3118">
        <v>97</v>
      </c>
      <c r="V3118">
        <v>83</v>
      </c>
      <c r="W3118">
        <v>23</v>
      </c>
      <c r="X3118">
        <v>238</v>
      </c>
      <c r="Y3118">
        <v>0</v>
      </c>
      <c r="Z3118">
        <v>0</v>
      </c>
      <c r="AA3118">
        <v>0</v>
      </c>
      <c r="AB3118">
        <v>12</v>
      </c>
      <c r="AC3118">
        <v>980</v>
      </c>
      <c r="AD3118">
        <v>7</v>
      </c>
      <c r="AE3118">
        <v>0</v>
      </c>
      <c r="AF3118">
        <v>1343</v>
      </c>
      <c r="AG3118">
        <v>31</v>
      </c>
      <c r="AH3118">
        <v>913</v>
      </c>
      <c r="AI3118">
        <v>273</v>
      </c>
      <c r="AJ3118">
        <v>1438</v>
      </c>
      <c r="AK3118">
        <v>0</v>
      </c>
      <c r="AL3118">
        <v>0</v>
      </c>
      <c r="AM3118">
        <v>0</v>
      </c>
      <c r="AN3118">
        <v>350</v>
      </c>
      <c r="AO3118">
        <v>5243</v>
      </c>
      <c r="AP3118">
        <v>26</v>
      </c>
      <c r="AQ3118">
        <v>0</v>
      </c>
      <c r="AR3118">
        <v>8243</v>
      </c>
      <c r="AS3118">
        <v>957</v>
      </c>
      <c r="AT3118">
        <v>3529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971</v>
      </c>
      <c r="BB3118">
        <v>0</v>
      </c>
      <c r="BC3118">
        <v>0</v>
      </c>
      <c r="BD3118">
        <v>4500</v>
      </c>
      <c r="BE3118">
        <v>1460800</v>
      </c>
      <c r="BF3118">
        <v>436800</v>
      </c>
      <c r="BG3118">
        <v>2299200</v>
      </c>
      <c r="BH3118">
        <v>0</v>
      </c>
      <c r="BI3118">
        <v>0</v>
      </c>
      <c r="BJ3118">
        <v>0</v>
      </c>
      <c r="BK3118">
        <v>560000</v>
      </c>
      <c r="BL3118">
        <v>8403950</v>
      </c>
      <c r="BM3118">
        <v>41600</v>
      </c>
      <c r="BN3118">
        <v>0</v>
      </c>
      <c r="BO3118">
        <v>13202350</v>
      </c>
      <c r="BP3118">
        <v>178920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676050</v>
      </c>
      <c r="BX3118">
        <v>0</v>
      </c>
      <c r="BY3118">
        <v>0</v>
      </c>
      <c r="BZ3118">
        <v>2465250</v>
      </c>
      <c r="CA3118">
        <v>230952</v>
      </c>
      <c r="CB3118">
        <v>1546334</v>
      </c>
      <c r="CC3118">
        <v>164651</v>
      </c>
      <c r="CD3118">
        <v>1245395</v>
      </c>
      <c r="CE3118">
        <v>0</v>
      </c>
      <c r="CF3118">
        <v>0</v>
      </c>
      <c r="CG3118">
        <v>0</v>
      </c>
      <c r="CH3118">
        <v>0</v>
      </c>
      <c r="CI3118">
        <v>166384</v>
      </c>
      <c r="CJ3118">
        <v>3059283</v>
      </c>
      <c r="CK3118">
        <v>0</v>
      </c>
      <c r="CL3118">
        <v>41600</v>
      </c>
      <c r="CM3118">
        <v>0</v>
      </c>
      <c r="CN3118">
        <v>0</v>
      </c>
      <c r="CO3118">
        <v>0</v>
      </c>
      <c r="CP3118">
        <v>0</v>
      </c>
      <c r="CQ3118">
        <v>6454599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661873</v>
      </c>
      <c r="CX3118">
        <v>265353</v>
      </c>
      <c r="CY3118">
        <v>1027551</v>
      </c>
      <c r="CZ3118">
        <v>0</v>
      </c>
      <c r="DA3118">
        <v>0</v>
      </c>
      <c r="DB3118">
        <v>0</v>
      </c>
      <c r="DC3118">
        <v>383530</v>
      </c>
      <c r="DD3118">
        <v>5874694</v>
      </c>
      <c r="DE3118">
        <v>0</v>
      </c>
      <c r="DF3118">
        <v>0</v>
      </c>
      <c r="DG3118">
        <v>9213001</v>
      </c>
      <c r="DH3118">
        <v>4215</v>
      </c>
      <c r="DI3118">
        <v>5854767</v>
      </c>
      <c r="DJ3118">
        <v>200665</v>
      </c>
      <c r="DK3118">
        <v>19071</v>
      </c>
      <c r="DL3118">
        <v>0</v>
      </c>
      <c r="DM3118">
        <v>0</v>
      </c>
      <c r="DN3118">
        <v>0</v>
      </c>
      <c r="DO3118">
        <v>0</v>
      </c>
      <c r="DP3118">
        <v>106614</v>
      </c>
      <c r="DQ3118">
        <v>7892297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</row>
    <row r="3119" spans="1:134" x14ac:dyDescent="0.3">
      <c r="A3119" t="s">
        <v>2989</v>
      </c>
      <c r="B3119">
        <v>106044006</v>
      </c>
      <c r="C3119" t="s">
        <v>310</v>
      </c>
      <c r="D3119">
        <v>20174</v>
      </c>
      <c r="E3119" s="1">
        <v>42745</v>
      </c>
      <c r="F3119" s="1">
        <v>43100</v>
      </c>
      <c r="G3119" t="s">
        <v>136</v>
      </c>
      <c r="H3119" t="s">
        <v>311</v>
      </c>
      <c r="I3119">
        <v>1</v>
      </c>
      <c r="J3119">
        <v>219</v>
      </c>
      <c r="K3119" t="s">
        <v>215</v>
      </c>
      <c r="L3119" t="s">
        <v>312</v>
      </c>
      <c r="M3119" t="s">
        <v>159</v>
      </c>
      <c r="N3119" t="s">
        <v>2175</v>
      </c>
      <c r="O3119" t="s">
        <v>314</v>
      </c>
      <c r="P3119" t="s">
        <v>315</v>
      </c>
      <c r="Q3119">
        <v>95926</v>
      </c>
      <c r="R3119" t="s">
        <v>2176</v>
      </c>
      <c r="S3119">
        <v>16</v>
      </c>
      <c r="T3119">
        <v>16</v>
      </c>
      <c r="U3119">
        <v>16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90</v>
      </c>
      <c r="AC3119">
        <v>0</v>
      </c>
      <c r="AD3119">
        <v>0</v>
      </c>
      <c r="AE3119">
        <v>0</v>
      </c>
      <c r="AF3119">
        <v>9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1397</v>
      </c>
      <c r="AO3119">
        <v>0</v>
      </c>
      <c r="AP3119">
        <v>0</v>
      </c>
      <c r="AQ3119">
        <v>0</v>
      </c>
      <c r="AR3119">
        <v>1397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402669</v>
      </c>
      <c r="BL3119">
        <v>0</v>
      </c>
      <c r="BM3119">
        <v>0</v>
      </c>
      <c r="BN3119">
        <v>0</v>
      </c>
      <c r="BO3119">
        <v>402669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-5269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-5269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407938</v>
      </c>
      <c r="DD3119">
        <v>0</v>
      </c>
      <c r="DE3119">
        <v>0</v>
      </c>
      <c r="DF3119">
        <v>0</v>
      </c>
      <c r="DG3119">
        <v>407938</v>
      </c>
      <c r="DH3119">
        <v>0</v>
      </c>
      <c r="DI3119">
        <v>1317753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</row>
    <row r="3120" spans="1:134" x14ac:dyDescent="0.3">
      <c r="A3120" t="s">
        <v>2989</v>
      </c>
      <c r="B3120">
        <v>106190125</v>
      </c>
      <c r="C3120" t="s">
        <v>317</v>
      </c>
      <c r="D3120">
        <v>20174</v>
      </c>
      <c r="E3120" s="1">
        <v>42745</v>
      </c>
      <c r="F3120" s="1">
        <v>43100</v>
      </c>
      <c r="G3120" t="s">
        <v>136</v>
      </c>
      <c r="H3120" t="s">
        <v>172</v>
      </c>
      <c r="I3120">
        <v>11</v>
      </c>
      <c r="J3120">
        <v>925</v>
      </c>
      <c r="K3120" t="s">
        <v>166</v>
      </c>
      <c r="L3120" t="s">
        <v>139</v>
      </c>
      <c r="M3120" t="s">
        <v>216</v>
      </c>
      <c r="N3120" t="s">
        <v>2177</v>
      </c>
      <c r="O3120" t="s">
        <v>319</v>
      </c>
      <c r="P3120" t="s">
        <v>282</v>
      </c>
      <c r="Q3120">
        <v>90015</v>
      </c>
      <c r="R3120" t="s">
        <v>320</v>
      </c>
      <c r="S3120">
        <v>318</v>
      </c>
      <c r="T3120">
        <v>243</v>
      </c>
      <c r="U3120">
        <v>225</v>
      </c>
      <c r="V3120">
        <v>449</v>
      </c>
      <c r="W3120">
        <v>384</v>
      </c>
      <c r="X3120">
        <v>1028</v>
      </c>
      <c r="Y3120">
        <v>2483</v>
      </c>
      <c r="Z3120">
        <v>0</v>
      </c>
      <c r="AA3120">
        <v>0</v>
      </c>
      <c r="AB3120">
        <v>15</v>
      </c>
      <c r="AC3120">
        <v>239</v>
      </c>
      <c r="AD3120">
        <v>13</v>
      </c>
      <c r="AE3120">
        <v>23</v>
      </c>
      <c r="AF3120">
        <v>4634</v>
      </c>
      <c r="AG3120">
        <v>0</v>
      </c>
      <c r="AH3120">
        <v>2135</v>
      </c>
      <c r="AI3120">
        <v>1554</v>
      </c>
      <c r="AJ3120">
        <v>4731</v>
      </c>
      <c r="AK3120">
        <v>9339</v>
      </c>
      <c r="AL3120">
        <v>0</v>
      </c>
      <c r="AM3120">
        <v>0</v>
      </c>
      <c r="AN3120">
        <v>101</v>
      </c>
      <c r="AO3120">
        <v>778</v>
      </c>
      <c r="AP3120">
        <v>83</v>
      </c>
      <c r="AQ3120">
        <v>98</v>
      </c>
      <c r="AR3120">
        <v>18819</v>
      </c>
      <c r="AS3120">
        <v>0</v>
      </c>
      <c r="AT3120">
        <v>1380</v>
      </c>
      <c r="AU3120">
        <v>1054</v>
      </c>
      <c r="AV3120">
        <v>5295</v>
      </c>
      <c r="AW3120">
        <v>14724</v>
      </c>
      <c r="AX3120">
        <v>0</v>
      </c>
      <c r="AY3120">
        <v>0</v>
      </c>
      <c r="AZ3120">
        <v>338</v>
      </c>
      <c r="BA3120">
        <v>1362</v>
      </c>
      <c r="BB3120">
        <v>652</v>
      </c>
      <c r="BC3120">
        <v>1222</v>
      </c>
      <c r="BD3120">
        <v>26027</v>
      </c>
      <c r="BE3120">
        <v>31485654</v>
      </c>
      <c r="BF3120">
        <v>22686456</v>
      </c>
      <c r="BG3120">
        <v>62344163</v>
      </c>
      <c r="BH3120">
        <v>117241111</v>
      </c>
      <c r="BI3120">
        <v>0</v>
      </c>
      <c r="BJ3120">
        <v>0</v>
      </c>
      <c r="BK3120">
        <v>890791</v>
      </c>
      <c r="BL3120">
        <v>12118165</v>
      </c>
      <c r="BM3120">
        <v>306495</v>
      </c>
      <c r="BN3120">
        <v>533100</v>
      </c>
      <c r="BO3120">
        <v>247605935</v>
      </c>
      <c r="BP3120">
        <v>9648056</v>
      </c>
      <c r="BQ3120">
        <v>6424603</v>
      </c>
      <c r="BR3120">
        <v>24769271</v>
      </c>
      <c r="BS3120">
        <v>70271251</v>
      </c>
      <c r="BT3120">
        <v>0</v>
      </c>
      <c r="BU3120">
        <v>0</v>
      </c>
      <c r="BV3120">
        <v>1617977</v>
      </c>
      <c r="BW3120">
        <v>9445301</v>
      </c>
      <c r="BX3120">
        <v>3177304</v>
      </c>
      <c r="BY3120">
        <v>1543974</v>
      </c>
      <c r="BZ3120">
        <v>126897737</v>
      </c>
      <c r="CA3120">
        <v>7584924</v>
      </c>
      <c r="CB3120">
        <v>29847589</v>
      </c>
      <c r="CC3120">
        <v>20044493</v>
      </c>
      <c r="CD3120">
        <v>-6707199</v>
      </c>
      <c r="CE3120">
        <v>158894776</v>
      </c>
      <c r="CF3120">
        <v>-10302524</v>
      </c>
      <c r="CG3120">
        <v>-28693</v>
      </c>
      <c r="CH3120">
        <v>0</v>
      </c>
      <c r="CI3120">
        <v>1864194</v>
      </c>
      <c r="CJ3120">
        <v>9432441</v>
      </c>
      <c r="CK3120">
        <v>0</v>
      </c>
      <c r="CL3120">
        <v>5919475</v>
      </c>
      <c r="CM3120">
        <v>0</v>
      </c>
      <c r="CN3120">
        <v>0</v>
      </c>
      <c r="CO3120">
        <v>0</v>
      </c>
      <c r="CP3120">
        <v>-513506</v>
      </c>
      <c r="CQ3120">
        <v>216035970</v>
      </c>
      <c r="CR3120">
        <v>626992</v>
      </c>
      <c r="CS3120">
        <v>14149092</v>
      </c>
      <c r="CT3120">
        <v>0</v>
      </c>
      <c r="CU3120">
        <v>0</v>
      </c>
      <c r="CV3120">
        <v>14776084</v>
      </c>
      <c r="CW3120">
        <v>10669652</v>
      </c>
      <c r="CX3120">
        <v>9527017</v>
      </c>
      <c r="CY3120">
        <v>94997656</v>
      </c>
      <c r="CZ3120">
        <v>46141964</v>
      </c>
      <c r="DA3120">
        <v>0</v>
      </c>
      <c r="DB3120">
        <v>0</v>
      </c>
      <c r="DC3120">
        <v>586866</v>
      </c>
      <c r="DD3120">
        <v>11142827</v>
      </c>
      <c r="DE3120">
        <v>0</v>
      </c>
      <c r="DF3120">
        <v>177804</v>
      </c>
      <c r="DG3120">
        <v>173243786</v>
      </c>
      <c r="DH3120">
        <v>6509804</v>
      </c>
      <c r="DI3120">
        <v>124154847</v>
      </c>
      <c r="DJ3120">
        <v>0</v>
      </c>
      <c r="DK3120">
        <v>315480</v>
      </c>
      <c r="DL3120">
        <v>0</v>
      </c>
      <c r="DM3120">
        <v>0</v>
      </c>
      <c r="DN3120">
        <v>0</v>
      </c>
      <c r="DO3120">
        <v>0</v>
      </c>
      <c r="DP3120">
        <v>3593343</v>
      </c>
      <c r="DQ3120">
        <v>74521537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</row>
    <row r="3121" spans="1:134" x14ac:dyDescent="0.3">
      <c r="A3121" t="s">
        <v>2989</v>
      </c>
      <c r="B3121">
        <v>106380929</v>
      </c>
      <c r="C3121" t="s">
        <v>321</v>
      </c>
      <c r="D3121">
        <v>20174</v>
      </c>
      <c r="E3121" s="1">
        <v>42745</v>
      </c>
      <c r="F3121" s="1">
        <v>43100</v>
      </c>
      <c r="G3121" t="s">
        <v>136</v>
      </c>
      <c r="H3121" t="s">
        <v>322</v>
      </c>
      <c r="I3121">
        <v>4</v>
      </c>
      <c r="J3121">
        <v>423</v>
      </c>
      <c r="K3121" t="s">
        <v>166</v>
      </c>
      <c r="L3121" t="s">
        <v>139</v>
      </c>
      <c r="M3121" t="s">
        <v>159</v>
      </c>
      <c r="N3121" t="s">
        <v>2178</v>
      </c>
      <c r="O3121" t="s">
        <v>324</v>
      </c>
      <c r="P3121" t="s">
        <v>325</v>
      </c>
      <c r="Q3121">
        <v>94115</v>
      </c>
      <c r="R3121" t="s">
        <v>326</v>
      </c>
      <c r="S3121">
        <v>643</v>
      </c>
      <c r="T3121">
        <v>643</v>
      </c>
      <c r="U3121">
        <v>436</v>
      </c>
      <c r="V3121">
        <v>1866</v>
      </c>
      <c r="W3121">
        <v>644</v>
      </c>
      <c r="X3121">
        <v>307</v>
      </c>
      <c r="Y3121">
        <v>757</v>
      </c>
      <c r="Z3121">
        <v>0</v>
      </c>
      <c r="AA3121">
        <v>1</v>
      </c>
      <c r="AB3121">
        <v>141</v>
      </c>
      <c r="AC3121">
        <v>2265</v>
      </c>
      <c r="AD3121">
        <v>36</v>
      </c>
      <c r="AE3121">
        <v>80</v>
      </c>
      <c r="AF3121">
        <v>6097</v>
      </c>
      <c r="AG3121">
        <v>0</v>
      </c>
      <c r="AH3121">
        <v>11560</v>
      </c>
      <c r="AI3121">
        <v>4307</v>
      </c>
      <c r="AJ3121">
        <v>2322</v>
      </c>
      <c r="AK3121">
        <v>4328</v>
      </c>
      <c r="AL3121">
        <v>0</v>
      </c>
      <c r="AM3121">
        <v>4</v>
      </c>
      <c r="AN3121">
        <v>1061</v>
      </c>
      <c r="AO3121">
        <v>10213</v>
      </c>
      <c r="AP3121">
        <v>129</v>
      </c>
      <c r="AQ3121">
        <v>257</v>
      </c>
      <c r="AR3121">
        <v>34181</v>
      </c>
      <c r="AS3121">
        <v>0</v>
      </c>
      <c r="AT3121">
        <v>5154</v>
      </c>
      <c r="AU3121">
        <v>1460</v>
      </c>
      <c r="AV3121">
        <v>384</v>
      </c>
      <c r="AW3121">
        <v>3586</v>
      </c>
      <c r="AX3121">
        <v>6</v>
      </c>
      <c r="AY3121">
        <v>0</v>
      </c>
      <c r="AZ3121">
        <v>348</v>
      </c>
      <c r="BA3121">
        <v>8974</v>
      </c>
      <c r="BB3121">
        <v>699</v>
      </c>
      <c r="BC3121">
        <v>2629</v>
      </c>
      <c r="BD3121">
        <v>23240</v>
      </c>
      <c r="BE3121">
        <v>187515544</v>
      </c>
      <c r="BF3121">
        <v>65449646</v>
      </c>
      <c r="BG3121">
        <v>31391622</v>
      </c>
      <c r="BH3121">
        <v>67686237</v>
      </c>
      <c r="BI3121">
        <v>0</v>
      </c>
      <c r="BJ3121">
        <v>63092</v>
      </c>
      <c r="BK3121">
        <v>17678069</v>
      </c>
      <c r="BL3121">
        <v>184899187</v>
      </c>
      <c r="BM3121">
        <v>2833430</v>
      </c>
      <c r="BN3121">
        <v>6165731</v>
      </c>
      <c r="BO3121">
        <v>563682558</v>
      </c>
      <c r="BP3121">
        <v>84648084</v>
      </c>
      <c r="BQ3121">
        <v>27426435</v>
      </c>
      <c r="BR3121">
        <v>3428324</v>
      </c>
      <c r="BS3121">
        <v>32317581</v>
      </c>
      <c r="BT3121">
        <v>28224</v>
      </c>
      <c r="BU3121">
        <v>0</v>
      </c>
      <c r="BV3121">
        <v>5857269</v>
      </c>
      <c r="BW3121">
        <v>138364271</v>
      </c>
      <c r="BX3121">
        <v>3787079</v>
      </c>
      <c r="BY3121">
        <v>14770118</v>
      </c>
      <c r="BZ3121">
        <v>310627385</v>
      </c>
      <c r="CA3121">
        <v>6191</v>
      </c>
      <c r="CB3121">
        <v>214362011</v>
      </c>
      <c r="CC3121">
        <v>76014782</v>
      </c>
      <c r="CD3121">
        <v>-32976973</v>
      </c>
      <c r="CE3121">
        <v>84863956</v>
      </c>
      <c r="CF3121">
        <v>0</v>
      </c>
      <c r="CG3121">
        <v>0</v>
      </c>
      <c r="CH3121">
        <v>57929</v>
      </c>
      <c r="CI3121">
        <v>19214734</v>
      </c>
      <c r="CJ3121">
        <v>138545093</v>
      </c>
      <c r="CK3121">
        <v>0</v>
      </c>
      <c r="CL3121">
        <v>6620509</v>
      </c>
      <c r="CM3121">
        <v>0</v>
      </c>
      <c r="CN3121">
        <v>0</v>
      </c>
      <c r="CO3121">
        <v>0</v>
      </c>
      <c r="CP3121">
        <v>17397375</v>
      </c>
      <c r="CQ3121">
        <v>524105607</v>
      </c>
      <c r="CR3121">
        <v>0</v>
      </c>
      <c r="CS3121">
        <v>7399112</v>
      </c>
      <c r="CT3121">
        <v>0</v>
      </c>
      <c r="CU3121">
        <v>4464463</v>
      </c>
      <c r="CV3121">
        <v>11863575</v>
      </c>
      <c r="CW3121">
        <v>57801617</v>
      </c>
      <c r="CX3121">
        <v>16861299</v>
      </c>
      <c r="CY3121">
        <v>67796919</v>
      </c>
      <c r="CZ3121">
        <v>22538974</v>
      </c>
      <c r="DA3121">
        <v>28224</v>
      </c>
      <c r="DB3121">
        <v>5163</v>
      </c>
      <c r="DC3121">
        <v>4320604</v>
      </c>
      <c r="DD3121">
        <v>189182828</v>
      </c>
      <c r="DE3121">
        <v>0</v>
      </c>
      <c r="DF3121">
        <v>3532283</v>
      </c>
      <c r="DG3121">
        <v>362067911</v>
      </c>
      <c r="DH3121">
        <v>6499345</v>
      </c>
      <c r="DI3121">
        <v>319376672</v>
      </c>
      <c r="DJ3121">
        <v>0</v>
      </c>
      <c r="DK3121">
        <v>20070940</v>
      </c>
      <c r="DL3121">
        <v>0</v>
      </c>
      <c r="DM3121">
        <v>0</v>
      </c>
      <c r="DN3121">
        <v>0</v>
      </c>
      <c r="DO3121">
        <v>0</v>
      </c>
      <c r="DP3121">
        <v>156792982</v>
      </c>
      <c r="DQ3121">
        <v>2039504383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</row>
    <row r="3122" spans="1:134" x14ac:dyDescent="0.3">
      <c r="A3122" t="s">
        <v>2989</v>
      </c>
      <c r="B3122">
        <v>106380964</v>
      </c>
      <c r="C3122" t="s">
        <v>327</v>
      </c>
      <c r="D3122">
        <v>20174</v>
      </c>
      <c r="E3122" s="1">
        <v>42745</v>
      </c>
      <c r="F3122" s="1">
        <v>43100</v>
      </c>
      <c r="G3122" t="s">
        <v>136</v>
      </c>
      <c r="H3122" t="s">
        <v>322</v>
      </c>
      <c r="I3122">
        <v>4</v>
      </c>
      <c r="J3122">
        <v>423</v>
      </c>
      <c r="K3122" t="s">
        <v>166</v>
      </c>
      <c r="L3122" t="s">
        <v>139</v>
      </c>
      <c r="M3122" t="s">
        <v>159</v>
      </c>
      <c r="N3122" t="s">
        <v>2178</v>
      </c>
      <c r="O3122" t="s">
        <v>328</v>
      </c>
      <c r="P3122" t="s">
        <v>325</v>
      </c>
      <c r="Q3122">
        <v>94110</v>
      </c>
      <c r="R3122" t="s">
        <v>2764</v>
      </c>
      <c r="S3122">
        <v>174</v>
      </c>
      <c r="T3122">
        <v>174</v>
      </c>
      <c r="U3122">
        <v>83</v>
      </c>
      <c r="V3122">
        <v>220</v>
      </c>
      <c r="W3122">
        <v>96</v>
      </c>
      <c r="X3122">
        <v>133</v>
      </c>
      <c r="Y3122">
        <v>219</v>
      </c>
      <c r="Z3122">
        <v>0</v>
      </c>
      <c r="AA3122">
        <v>0</v>
      </c>
      <c r="AB3122">
        <v>5</v>
      </c>
      <c r="AC3122">
        <v>154</v>
      </c>
      <c r="AD3122">
        <v>16</v>
      </c>
      <c r="AE3122">
        <v>11</v>
      </c>
      <c r="AF3122">
        <v>854</v>
      </c>
      <c r="AG3122">
        <v>0</v>
      </c>
      <c r="AH3122">
        <v>2660</v>
      </c>
      <c r="AI3122">
        <v>691</v>
      </c>
      <c r="AJ3122">
        <v>1024</v>
      </c>
      <c r="AK3122">
        <v>1105</v>
      </c>
      <c r="AL3122">
        <v>0</v>
      </c>
      <c r="AM3122">
        <v>0</v>
      </c>
      <c r="AN3122">
        <v>29</v>
      </c>
      <c r="AO3122">
        <v>447</v>
      </c>
      <c r="AP3122">
        <v>64</v>
      </c>
      <c r="AQ3122">
        <v>23</v>
      </c>
      <c r="AR3122">
        <v>6043</v>
      </c>
      <c r="AS3122">
        <v>0</v>
      </c>
      <c r="AT3122">
        <v>1035</v>
      </c>
      <c r="AU3122">
        <v>316</v>
      </c>
      <c r="AV3122">
        <v>728</v>
      </c>
      <c r="AW3122">
        <v>2784</v>
      </c>
      <c r="AX3122">
        <v>0</v>
      </c>
      <c r="AY3122">
        <v>0</v>
      </c>
      <c r="AZ3122">
        <v>108</v>
      </c>
      <c r="BA3122">
        <v>1608</v>
      </c>
      <c r="BB3122">
        <v>383</v>
      </c>
      <c r="BC3122">
        <v>134</v>
      </c>
      <c r="BD3122">
        <v>7096</v>
      </c>
      <c r="BE3122">
        <v>29393967</v>
      </c>
      <c r="BF3122">
        <v>8640413</v>
      </c>
      <c r="BG3122">
        <v>11921753</v>
      </c>
      <c r="BH3122">
        <v>12918111</v>
      </c>
      <c r="BI3122">
        <v>0</v>
      </c>
      <c r="BJ3122">
        <v>0</v>
      </c>
      <c r="BK3122">
        <v>349025</v>
      </c>
      <c r="BL3122">
        <v>7202899</v>
      </c>
      <c r="BM3122">
        <v>756914</v>
      </c>
      <c r="BN3122">
        <v>297187</v>
      </c>
      <c r="BO3122">
        <v>71480269</v>
      </c>
      <c r="BP3122">
        <v>7243542</v>
      </c>
      <c r="BQ3122">
        <v>3000584</v>
      </c>
      <c r="BR3122">
        <v>2198556</v>
      </c>
      <c r="BS3122">
        <v>11058788</v>
      </c>
      <c r="BT3122">
        <v>0</v>
      </c>
      <c r="BU3122">
        <v>0</v>
      </c>
      <c r="BV3122">
        <v>906508</v>
      </c>
      <c r="BW3122">
        <v>10034286</v>
      </c>
      <c r="BX3122">
        <v>1776738</v>
      </c>
      <c r="BY3122">
        <v>625129</v>
      </c>
      <c r="BZ3122">
        <v>36844131</v>
      </c>
      <c r="CA3122">
        <v>840673</v>
      </c>
      <c r="CB3122">
        <v>32697732</v>
      </c>
      <c r="CC3122">
        <v>9080682</v>
      </c>
      <c r="CD3122">
        <v>-17794749</v>
      </c>
      <c r="CE3122">
        <v>21300661</v>
      </c>
      <c r="CF3122">
        <v>0</v>
      </c>
      <c r="CG3122">
        <v>0</v>
      </c>
      <c r="CH3122">
        <v>0</v>
      </c>
      <c r="CI3122">
        <v>830814</v>
      </c>
      <c r="CJ3122">
        <v>8493751</v>
      </c>
      <c r="CK3122">
        <v>0</v>
      </c>
      <c r="CL3122">
        <v>2533652</v>
      </c>
      <c r="CM3122">
        <v>0</v>
      </c>
      <c r="CN3122">
        <v>0</v>
      </c>
      <c r="CO3122">
        <v>0</v>
      </c>
      <c r="CP3122">
        <v>81643</v>
      </c>
      <c r="CQ3122">
        <v>58064859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3939777</v>
      </c>
      <c r="CX3122">
        <v>2560315</v>
      </c>
      <c r="CY3122">
        <v>31915058</v>
      </c>
      <c r="CZ3122">
        <v>2676238</v>
      </c>
      <c r="DA3122">
        <v>0</v>
      </c>
      <c r="DB3122">
        <v>0</v>
      </c>
      <c r="DC3122">
        <v>424719</v>
      </c>
      <c r="DD3122">
        <v>8743434</v>
      </c>
      <c r="DE3122">
        <v>0</v>
      </c>
      <c r="DF3122">
        <v>0</v>
      </c>
      <c r="DG3122">
        <v>50259541</v>
      </c>
      <c r="DH3122">
        <v>660898</v>
      </c>
      <c r="DI3122">
        <v>52369909</v>
      </c>
      <c r="DJ3122">
        <v>0</v>
      </c>
      <c r="DK3122">
        <v>31746</v>
      </c>
      <c r="DL3122">
        <v>0</v>
      </c>
      <c r="DM3122">
        <v>0</v>
      </c>
      <c r="DN3122">
        <v>0</v>
      </c>
      <c r="DO3122">
        <v>0</v>
      </c>
      <c r="DP3122">
        <v>46639077</v>
      </c>
      <c r="DQ3122">
        <v>450561762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</row>
    <row r="3123" spans="1:134" x14ac:dyDescent="0.3">
      <c r="A3123" t="s">
        <v>2989</v>
      </c>
      <c r="B3123">
        <v>106190155</v>
      </c>
      <c r="C3123" t="s">
        <v>2180</v>
      </c>
      <c r="D3123">
        <v>20174</v>
      </c>
      <c r="E3123" s="1">
        <v>42745</v>
      </c>
      <c r="F3123" s="1">
        <v>43100</v>
      </c>
      <c r="G3123" t="s">
        <v>136</v>
      </c>
      <c r="H3123" t="s">
        <v>172</v>
      </c>
      <c r="I3123">
        <v>11</v>
      </c>
      <c r="J3123">
        <v>927</v>
      </c>
      <c r="K3123" t="s">
        <v>189</v>
      </c>
      <c r="L3123" t="s">
        <v>139</v>
      </c>
      <c r="M3123" t="s">
        <v>159</v>
      </c>
      <c r="N3123" t="s">
        <v>2181</v>
      </c>
      <c r="O3123" t="s">
        <v>331</v>
      </c>
      <c r="P3123" t="s">
        <v>282</v>
      </c>
      <c r="Q3123">
        <v>90067</v>
      </c>
      <c r="R3123" t="s">
        <v>2182</v>
      </c>
      <c r="S3123">
        <v>138</v>
      </c>
      <c r="T3123">
        <v>138</v>
      </c>
      <c r="U3123">
        <v>87</v>
      </c>
      <c r="V3123">
        <v>415</v>
      </c>
      <c r="W3123">
        <v>16</v>
      </c>
      <c r="X3123">
        <v>2</v>
      </c>
      <c r="Y3123">
        <v>1</v>
      </c>
      <c r="Z3123">
        <v>0</v>
      </c>
      <c r="AA3123">
        <v>0</v>
      </c>
      <c r="AB3123">
        <v>150</v>
      </c>
      <c r="AC3123">
        <v>0</v>
      </c>
      <c r="AD3123">
        <v>0</v>
      </c>
      <c r="AE3123">
        <v>6</v>
      </c>
      <c r="AF3123">
        <v>590</v>
      </c>
      <c r="AG3123">
        <v>590</v>
      </c>
      <c r="AH3123">
        <v>5204</v>
      </c>
      <c r="AI3123">
        <v>287</v>
      </c>
      <c r="AJ3123">
        <v>17</v>
      </c>
      <c r="AK3123">
        <v>13</v>
      </c>
      <c r="AL3123">
        <v>0</v>
      </c>
      <c r="AM3123">
        <v>0</v>
      </c>
      <c r="AN3123">
        <v>1967</v>
      </c>
      <c r="AO3123">
        <v>0</v>
      </c>
      <c r="AP3123">
        <v>0</v>
      </c>
      <c r="AQ3123">
        <v>95</v>
      </c>
      <c r="AR3123">
        <v>7583</v>
      </c>
      <c r="AS3123">
        <v>7583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29336576</v>
      </c>
      <c r="BF3123">
        <v>1618962</v>
      </c>
      <c r="BG3123">
        <v>99033</v>
      </c>
      <c r="BH3123">
        <v>68594</v>
      </c>
      <c r="BI3123">
        <v>0</v>
      </c>
      <c r="BJ3123">
        <v>0</v>
      </c>
      <c r="BK3123">
        <v>10925884</v>
      </c>
      <c r="BL3123">
        <v>0</v>
      </c>
      <c r="BM3123">
        <v>0</v>
      </c>
      <c r="BN3123">
        <v>551704</v>
      </c>
      <c r="BO3123">
        <v>42600753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509174</v>
      </c>
      <c r="CB3123">
        <v>13487520</v>
      </c>
      <c r="CC3123">
        <v>1136730</v>
      </c>
      <c r="CD3123">
        <v>78436</v>
      </c>
      <c r="CE3123">
        <v>63679</v>
      </c>
      <c r="CF3123">
        <v>0</v>
      </c>
      <c r="CG3123">
        <v>0</v>
      </c>
      <c r="CH3123">
        <v>0</v>
      </c>
      <c r="CI3123">
        <v>2092514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283170</v>
      </c>
      <c r="CQ3123">
        <v>17651223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15849056</v>
      </c>
      <c r="CX3123">
        <v>482232</v>
      </c>
      <c r="CY3123">
        <v>20597</v>
      </c>
      <c r="CZ3123">
        <v>4915</v>
      </c>
      <c r="DA3123">
        <v>0</v>
      </c>
      <c r="DB3123">
        <v>0</v>
      </c>
      <c r="DC3123">
        <v>8324196</v>
      </c>
      <c r="DD3123">
        <v>0</v>
      </c>
      <c r="DE3123">
        <v>0</v>
      </c>
      <c r="DF3123">
        <v>268534</v>
      </c>
      <c r="DG3123">
        <v>24949530</v>
      </c>
      <c r="DH3123">
        <v>17480</v>
      </c>
      <c r="DI3123">
        <v>19077266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37340</v>
      </c>
      <c r="DQ3123">
        <v>7962685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</row>
    <row r="3124" spans="1:134" x14ac:dyDescent="0.3">
      <c r="A3124" t="s">
        <v>2989</v>
      </c>
      <c r="B3124">
        <v>106364050</v>
      </c>
      <c r="C3124" t="s">
        <v>333</v>
      </c>
      <c r="D3124">
        <v>20174</v>
      </c>
      <c r="E3124" s="1">
        <v>42745</v>
      </c>
      <c r="F3124" s="1">
        <v>43100</v>
      </c>
      <c r="G3124" t="s">
        <v>136</v>
      </c>
      <c r="H3124" t="s">
        <v>214</v>
      </c>
      <c r="I3124">
        <v>12</v>
      </c>
      <c r="J3124">
        <v>1207</v>
      </c>
      <c r="K3124" t="s">
        <v>189</v>
      </c>
      <c r="L3124" t="s">
        <v>139</v>
      </c>
      <c r="M3124" t="s">
        <v>159</v>
      </c>
      <c r="N3124" t="s">
        <v>2183</v>
      </c>
      <c r="O3124" t="s">
        <v>335</v>
      </c>
      <c r="P3124" t="s">
        <v>336</v>
      </c>
      <c r="Q3124">
        <v>91710</v>
      </c>
      <c r="R3124" t="s">
        <v>2184</v>
      </c>
      <c r="S3124">
        <v>106</v>
      </c>
      <c r="T3124">
        <v>106</v>
      </c>
      <c r="U3124">
        <v>103</v>
      </c>
      <c r="V3124">
        <v>191</v>
      </c>
      <c r="W3124">
        <v>118</v>
      </c>
      <c r="X3124">
        <v>0</v>
      </c>
      <c r="Y3124">
        <v>200</v>
      </c>
      <c r="Z3124">
        <v>0</v>
      </c>
      <c r="AA3124">
        <v>93</v>
      </c>
      <c r="AB3124">
        <v>36</v>
      </c>
      <c r="AC3124">
        <v>791</v>
      </c>
      <c r="AD3124">
        <v>16</v>
      </c>
      <c r="AE3124">
        <v>0</v>
      </c>
      <c r="AF3124">
        <v>1445</v>
      </c>
      <c r="AG3124">
        <v>0</v>
      </c>
      <c r="AH3124">
        <v>1799</v>
      </c>
      <c r="AI3124">
        <v>902</v>
      </c>
      <c r="AJ3124">
        <v>0</v>
      </c>
      <c r="AK3124">
        <v>946</v>
      </c>
      <c r="AL3124">
        <v>0</v>
      </c>
      <c r="AM3124">
        <v>386</v>
      </c>
      <c r="AN3124">
        <v>188</v>
      </c>
      <c r="AO3124">
        <v>4411</v>
      </c>
      <c r="AP3124">
        <v>59</v>
      </c>
      <c r="AQ3124">
        <v>0</v>
      </c>
      <c r="AR3124">
        <v>8691</v>
      </c>
      <c r="AS3124">
        <v>0</v>
      </c>
      <c r="AT3124">
        <v>1667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1142</v>
      </c>
      <c r="BB3124">
        <v>0</v>
      </c>
      <c r="BC3124">
        <v>0</v>
      </c>
      <c r="BD3124">
        <v>2809</v>
      </c>
      <c r="BE3124">
        <v>3238200</v>
      </c>
      <c r="BF3124">
        <v>1623600</v>
      </c>
      <c r="BG3124">
        <v>0</v>
      </c>
      <c r="BH3124">
        <v>1702800</v>
      </c>
      <c r="BI3124">
        <v>0</v>
      </c>
      <c r="BJ3124">
        <v>694800</v>
      </c>
      <c r="BK3124">
        <v>338400</v>
      </c>
      <c r="BL3124">
        <v>7945833</v>
      </c>
      <c r="BM3124">
        <v>106200</v>
      </c>
      <c r="BN3124">
        <v>0</v>
      </c>
      <c r="BO3124">
        <v>15649833</v>
      </c>
      <c r="BP3124">
        <v>127554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795780</v>
      </c>
      <c r="BX3124">
        <v>0</v>
      </c>
      <c r="BY3124">
        <v>0</v>
      </c>
      <c r="BZ3124">
        <v>2071320</v>
      </c>
      <c r="CA3124">
        <v>271801</v>
      </c>
      <c r="CB3124">
        <v>2479159</v>
      </c>
      <c r="CC3124">
        <v>806643</v>
      </c>
      <c r="CD3124">
        <v>0</v>
      </c>
      <c r="CE3124">
        <v>977862</v>
      </c>
      <c r="CF3124">
        <v>0</v>
      </c>
      <c r="CG3124">
        <v>0</v>
      </c>
      <c r="CH3124">
        <v>398553</v>
      </c>
      <c r="CI3124">
        <v>215811</v>
      </c>
      <c r="CJ3124">
        <v>4301988</v>
      </c>
      <c r="CK3124">
        <v>0</v>
      </c>
      <c r="CL3124">
        <v>106200</v>
      </c>
      <c r="CM3124">
        <v>0</v>
      </c>
      <c r="CN3124">
        <v>0</v>
      </c>
      <c r="CO3124">
        <v>0</v>
      </c>
      <c r="CP3124">
        <v>0</v>
      </c>
      <c r="CQ3124">
        <v>9558017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1968986</v>
      </c>
      <c r="CX3124">
        <v>790648</v>
      </c>
      <c r="CY3124">
        <v>0</v>
      </c>
      <c r="CZ3124">
        <v>700984</v>
      </c>
      <c r="DA3124">
        <v>0</v>
      </c>
      <c r="DB3124">
        <v>286749</v>
      </c>
      <c r="DC3124">
        <v>118555</v>
      </c>
      <c r="DD3124">
        <v>4297214</v>
      </c>
      <c r="DE3124">
        <v>0</v>
      </c>
      <c r="DF3124">
        <v>0</v>
      </c>
      <c r="DG3124">
        <v>8163136</v>
      </c>
      <c r="DH3124">
        <v>3966</v>
      </c>
      <c r="DI3124">
        <v>4837969</v>
      </c>
      <c r="DJ3124">
        <v>159685</v>
      </c>
      <c r="DK3124">
        <v>6782</v>
      </c>
      <c r="DL3124">
        <v>0</v>
      </c>
      <c r="DM3124">
        <v>0</v>
      </c>
      <c r="DN3124">
        <v>0</v>
      </c>
      <c r="DO3124">
        <v>0</v>
      </c>
      <c r="DP3124">
        <v>113157</v>
      </c>
      <c r="DQ3124">
        <v>12822215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</row>
    <row r="3125" spans="1:134" x14ac:dyDescent="0.3">
      <c r="A3125" t="s">
        <v>2989</v>
      </c>
      <c r="B3125">
        <v>106190137</v>
      </c>
      <c r="C3125" t="s">
        <v>338</v>
      </c>
      <c r="D3125">
        <v>20174</v>
      </c>
      <c r="E3125" s="1">
        <v>42745</v>
      </c>
      <c r="F3125" s="1">
        <v>43100</v>
      </c>
      <c r="G3125" t="s">
        <v>136</v>
      </c>
      <c r="H3125" t="s">
        <v>172</v>
      </c>
      <c r="I3125">
        <v>11</v>
      </c>
      <c r="J3125">
        <v>917</v>
      </c>
      <c r="K3125" t="s">
        <v>166</v>
      </c>
      <c r="L3125" t="s">
        <v>139</v>
      </c>
      <c r="M3125" t="s">
        <v>159</v>
      </c>
      <c r="N3125" t="s">
        <v>2185</v>
      </c>
      <c r="O3125" t="s">
        <v>340</v>
      </c>
      <c r="P3125" t="s">
        <v>202</v>
      </c>
      <c r="Q3125">
        <v>91767</v>
      </c>
      <c r="R3125" t="s">
        <v>341</v>
      </c>
      <c r="S3125">
        <v>99</v>
      </c>
      <c r="T3125">
        <v>99</v>
      </c>
      <c r="U3125">
        <v>99</v>
      </c>
      <c r="V3125">
        <v>349</v>
      </c>
      <c r="W3125">
        <v>74</v>
      </c>
      <c r="X3125">
        <v>11</v>
      </c>
      <c r="Y3125">
        <v>33</v>
      </c>
      <c r="Z3125">
        <v>0</v>
      </c>
      <c r="AA3125">
        <v>0</v>
      </c>
      <c r="AB3125">
        <v>117</v>
      </c>
      <c r="AC3125">
        <v>83</v>
      </c>
      <c r="AD3125">
        <v>0</v>
      </c>
      <c r="AE3125">
        <v>3</v>
      </c>
      <c r="AF3125">
        <v>670</v>
      </c>
      <c r="AG3125">
        <v>0</v>
      </c>
      <c r="AH3125">
        <v>3261</v>
      </c>
      <c r="AI3125">
        <v>511</v>
      </c>
      <c r="AJ3125">
        <v>186</v>
      </c>
      <c r="AK3125">
        <v>263</v>
      </c>
      <c r="AL3125">
        <v>0</v>
      </c>
      <c r="AM3125">
        <v>0</v>
      </c>
      <c r="AN3125">
        <v>1321</v>
      </c>
      <c r="AO3125">
        <v>899</v>
      </c>
      <c r="AP3125">
        <v>0</v>
      </c>
      <c r="AQ3125">
        <v>54</v>
      </c>
      <c r="AR3125">
        <v>6495</v>
      </c>
      <c r="AS3125">
        <v>0</v>
      </c>
      <c r="AT3125">
        <v>8585</v>
      </c>
      <c r="AU3125">
        <v>1160</v>
      </c>
      <c r="AV3125">
        <v>138</v>
      </c>
      <c r="AW3125">
        <v>1696</v>
      </c>
      <c r="AX3125">
        <v>0</v>
      </c>
      <c r="AY3125">
        <v>0</v>
      </c>
      <c r="AZ3125">
        <v>8947</v>
      </c>
      <c r="BA3125">
        <v>3850</v>
      </c>
      <c r="BB3125">
        <v>0</v>
      </c>
      <c r="BC3125">
        <v>2170</v>
      </c>
      <c r="BD3125">
        <v>26546</v>
      </c>
      <c r="BE3125">
        <v>17757278</v>
      </c>
      <c r="BF3125">
        <v>4529432</v>
      </c>
      <c r="BG3125">
        <v>652118</v>
      </c>
      <c r="BH3125">
        <v>1589419</v>
      </c>
      <c r="BI3125">
        <v>0</v>
      </c>
      <c r="BJ3125">
        <v>0</v>
      </c>
      <c r="BK3125">
        <v>9362151</v>
      </c>
      <c r="BL3125">
        <v>5253812</v>
      </c>
      <c r="BM3125">
        <v>0</v>
      </c>
      <c r="BN3125">
        <v>307156</v>
      </c>
      <c r="BO3125">
        <v>39451366</v>
      </c>
      <c r="BP3125">
        <v>2582138</v>
      </c>
      <c r="BQ3125">
        <v>477366</v>
      </c>
      <c r="BR3125">
        <v>41212</v>
      </c>
      <c r="BS3125">
        <v>661003</v>
      </c>
      <c r="BT3125">
        <v>0</v>
      </c>
      <c r="BU3125">
        <v>0</v>
      </c>
      <c r="BV3125">
        <v>2971215</v>
      </c>
      <c r="BW3125">
        <v>1151820</v>
      </c>
      <c r="BX3125">
        <v>0</v>
      </c>
      <c r="BY3125">
        <v>922750</v>
      </c>
      <c r="BZ3125">
        <v>8807504</v>
      </c>
      <c r="CA3125">
        <v>336616</v>
      </c>
      <c r="CB3125">
        <v>12429284</v>
      </c>
      <c r="CC3125">
        <v>935544</v>
      </c>
      <c r="CD3125">
        <v>658202</v>
      </c>
      <c r="CE3125">
        <v>1604248</v>
      </c>
      <c r="CF3125">
        <v>0</v>
      </c>
      <c r="CG3125">
        <v>0</v>
      </c>
      <c r="CH3125">
        <v>0</v>
      </c>
      <c r="CI3125">
        <v>7125605</v>
      </c>
      <c r="CJ3125">
        <v>4757746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3409963</v>
      </c>
      <c r="CQ3125">
        <v>31257208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7573516</v>
      </c>
      <c r="CX3125">
        <v>4071254</v>
      </c>
      <c r="CY3125">
        <v>35128</v>
      </c>
      <c r="CZ3125">
        <v>646174</v>
      </c>
      <c r="DA3125">
        <v>0</v>
      </c>
      <c r="DB3125">
        <v>0</v>
      </c>
      <c r="DC3125">
        <v>5207761</v>
      </c>
      <c r="DD3125">
        <v>1647886</v>
      </c>
      <c r="DE3125">
        <v>0</v>
      </c>
      <c r="DF3125">
        <v>-2180057</v>
      </c>
      <c r="DG3125">
        <v>17001662</v>
      </c>
      <c r="DH3125">
        <v>327397</v>
      </c>
      <c r="DI3125">
        <v>18230718</v>
      </c>
      <c r="DJ3125">
        <v>0</v>
      </c>
      <c r="DK3125">
        <v>1185093</v>
      </c>
      <c r="DL3125">
        <v>0</v>
      </c>
      <c r="DM3125">
        <v>0</v>
      </c>
      <c r="DN3125">
        <v>0</v>
      </c>
      <c r="DO3125">
        <v>0</v>
      </c>
      <c r="DP3125">
        <v>664756</v>
      </c>
      <c r="DQ3125">
        <v>86561107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</row>
    <row r="3126" spans="1:134" x14ac:dyDescent="0.3">
      <c r="A3126" t="s">
        <v>2989</v>
      </c>
      <c r="B3126">
        <v>106190045</v>
      </c>
      <c r="C3126" t="s">
        <v>342</v>
      </c>
      <c r="D3126">
        <v>20174</v>
      </c>
      <c r="E3126" s="1">
        <v>42745</v>
      </c>
      <c r="F3126" s="1">
        <v>43100</v>
      </c>
      <c r="G3126" t="s">
        <v>136</v>
      </c>
      <c r="H3126" t="s">
        <v>172</v>
      </c>
      <c r="I3126">
        <v>11</v>
      </c>
      <c r="J3126">
        <v>933</v>
      </c>
      <c r="K3126" t="s">
        <v>166</v>
      </c>
      <c r="L3126" t="s">
        <v>139</v>
      </c>
      <c r="M3126" t="s">
        <v>140</v>
      </c>
      <c r="N3126" t="s">
        <v>2186</v>
      </c>
      <c r="O3126" t="s">
        <v>344</v>
      </c>
      <c r="P3126" t="s">
        <v>345</v>
      </c>
      <c r="Q3126">
        <v>90704</v>
      </c>
      <c r="R3126" t="s">
        <v>346</v>
      </c>
      <c r="S3126">
        <v>12</v>
      </c>
      <c r="T3126">
        <v>12</v>
      </c>
      <c r="U3126">
        <v>12</v>
      </c>
      <c r="V3126">
        <v>5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5</v>
      </c>
      <c r="AG3126">
        <v>0</v>
      </c>
      <c r="AH3126">
        <v>153</v>
      </c>
      <c r="AI3126">
        <v>0</v>
      </c>
      <c r="AJ3126">
        <v>552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705</v>
      </c>
      <c r="AS3126">
        <v>0</v>
      </c>
      <c r="AT3126">
        <v>952</v>
      </c>
      <c r="AU3126">
        <v>0</v>
      </c>
      <c r="AV3126">
        <v>986</v>
      </c>
      <c r="AW3126">
        <v>0</v>
      </c>
      <c r="AX3126">
        <v>0</v>
      </c>
      <c r="AY3126">
        <v>0</v>
      </c>
      <c r="AZ3126">
        <v>1251</v>
      </c>
      <c r="BA3126">
        <v>0</v>
      </c>
      <c r="BB3126">
        <v>0</v>
      </c>
      <c r="BC3126">
        <v>255</v>
      </c>
      <c r="BD3126">
        <v>3444</v>
      </c>
      <c r="BE3126">
        <v>485181</v>
      </c>
      <c r="BF3126">
        <v>0</v>
      </c>
      <c r="BG3126">
        <v>33948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824661</v>
      </c>
      <c r="BP3126">
        <v>1030258</v>
      </c>
      <c r="BQ3126">
        <v>0</v>
      </c>
      <c r="BR3126">
        <v>995147</v>
      </c>
      <c r="BS3126">
        <v>0</v>
      </c>
      <c r="BT3126">
        <v>0</v>
      </c>
      <c r="BU3126">
        <v>0</v>
      </c>
      <c r="BV3126">
        <v>1365615</v>
      </c>
      <c r="BW3126">
        <v>0</v>
      </c>
      <c r="BX3126">
        <v>0</v>
      </c>
      <c r="BY3126">
        <v>198254</v>
      </c>
      <c r="BZ3126">
        <v>3589274</v>
      </c>
      <c r="CA3126">
        <v>312623</v>
      </c>
      <c r="CB3126">
        <v>312541</v>
      </c>
      <c r="CC3126">
        <v>0</v>
      </c>
      <c r="CD3126">
        <v>565127</v>
      </c>
      <c r="CE3126">
        <v>0</v>
      </c>
      <c r="CF3126">
        <v>0</v>
      </c>
      <c r="CG3126">
        <v>0</v>
      </c>
      <c r="CH3126">
        <v>0</v>
      </c>
      <c r="CI3126">
        <v>732954</v>
      </c>
      <c r="CJ3126">
        <v>0</v>
      </c>
      <c r="CK3126">
        <v>0</v>
      </c>
      <c r="CL3126">
        <v>27095</v>
      </c>
      <c r="CM3126">
        <v>0</v>
      </c>
      <c r="CN3126">
        <v>0</v>
      </c>
      <c r="CO3126">
        <v>0</v>
      </c>
      <c r="CP3126">
        <v>43863</v>
      </c>
      <c r="CQ3126">
        <v>1994203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202898</v>
      </c>
      <c r="CX3126">
        <v>0</v>
      </c>
      <c r="CY3126">
        <v>769500</v>
      </c>
      <c r="CZ3126">
        <v>0</v>
      </c>
      <c r="DA3126">
        <v>0</v>
      </c>
      <c r="DB3126">
        <v>0</v>
      </c>
      <c r="DC3126">
        <v>632661</v>
      </c>
      <c r="DD3126">
        <v>0</v>
      </c>
      <c r="DE3126">
        <v>0</v>
      </c>
      <c r="DF3126">
        <v>-185327</v>
      </c>
      <c r="DG3126">
        <v>2419732</v>
      </c>
      <c r="DH3126">
        <v>269106</v>
      </c>
      <c r="DI3126">
        <v>2482551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120096</v>
      </c>
      <c r="DQ3126">
        <v>2240202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</row>
    <row r="3127" spans="1:134" x14ac:dyDescent="0.3">
      <c r="A3127" t="s">
        <v>2989</v>
      </c>
      <c r="B3127">
        <v>106190555</v>
      </c>
      <c r="C3127" t="s">
        <v>347</v>
      </c>
      <c r="D3127">
        <v>20174</v>
      </c>
      <c r="E3127" s="1">
        <v>42745</v>
      </c>
      <c r="F3127" s="1">
        <v>43100</v>
      </c>
      <c r="G3127" t="s">
        <v>136</v>
      </c>
      <c r="H3127" t="s">
        <v>172</v>
      </c>
      <c r="I3127">
        <v>11</v>
      </c>
      <c r="J3127">
        <v>925</v>
      </c>
      <c r="K3127" t="s">
        <v>166</v>
      </c>
      <c r="L3127" t="s">
        <v>139</v>
      </c>
      <c r="M3127" t="s">
        <v>216</v>
      </c>
      <c r="N3127" t="s">
        <v>2190</v>
      </c>
      <c r="O3127" t="s">
        <v>349</v>
      </c>
      <c r="P3127" t="s">
        <v>282</v>
      </c>
      <c r="Q3127">
        <v>90048</v>
      </c>
      <c r="R3127" t="s">
        <v>350</v>
      </c>
      <c r="S3127">
        <v>886</v>
      </c>
      <c r="T3127">
        <v>885</v>
      </c>
      <c r="U3127">
        <v>885</v>
      </c>
      <c r="V3127">
        <v>5265</v>
      </c>
      <c r="W3127">
        <v>458</v>
      </c>
      <c r="X3127">
        <v>698</v>
      </c>
      <c r="Y3127">
        <v>802</v>
      </c>
      <c r="Z3127">
        <v>0</v>
      </c>
      <c r="AA3127">
        <v>0</v>
      </c>
      <c r="AB3127">
        <v>277</v>
      </c>
      <c r="AC3127">
        <v>4786</v>
      </c>
      <c r="AD3127">
        <v>0</v>
      </c>
      <c r="AE3127">
        <v>430</v>
      </c>
      <c r="AF3127">
        <v>12716</v>
      </c>
      <c r="AG3127">
        <v>0</v>
      </c>
      <c r="AH3127">
        <v>30310</v>
      </c>
      <c r="AI3127">
        <v>2822</v>
      </c>
      <c r="AJ3127">
        <v>4223</v>
      </c>
      <c r="AK3127">
        <v>4260</v>
      </c>
      <c r="AL3127">
        <v>0</v>
      </c>
      <c r="AM3127">
        <v>0</v>
      </c>
      <c r="AN3127">
        <v>999</v>
      </c>
      <c r="AO3127">
        <v>21452</v>
      </c>
      <c r="AP3127">
        <v>0</v>
      </c>
      <c r="AQ3127">
        <v>1756</v>
      </c>
      <c r="AR3127">
        <v>65822</v>
      </c>
      <c r="AS3127">
        <v>0</v>
      </c>
      <c r="AT3127">
        <v>70045</v>
      </c>
      <c r="AU3127">
        <v>6030</v>
      </c>
      <c r="AV3127">
        <v>6238</v>
      </c>
      <c r="AW3127">
        <v>7203</v>
      </c>
      <c r="AX3127">
        <v>0</v>
      </c>
      <c r="AY3127">
        <v>0</v>
      </c>
      <c r="AZ3127">
        <v>5016</v>
      </c>
      <c r="BA3127">
        <v>94822</v>
      </c>
      <c r="BB3127">
        <v>279</v>
      </c>
      <c r="BC3127">
        <v>28775</v>
      </c>
      <c r="BD3127">
        <v>218408</v>
      </c>
      <c r="BE3127">
        <v>1288611708</v>
      </c>
      <c r="BF3127">
        <v>142554822</v>
      </c>
      <c r="BG3127">
        <v>147415396</v>
      </c>
      <c r="BH3127">
        <v>172204599</v>
      </c>
      <c r="BI3127">
        <v>0</v>
      </c>
      <c r="BJ3127">
        <v>0</v>
      </c>
      <c r="BK3127">
        <v>39983252</v>
      </c>
      <c r="BL3127">
        <v>847484762</v>
      </c>
      <c r="BM3127">
        <v>0</v>
      </c>
      <c r="BN3127">
        <v>85548936</v>
      </c>
      <c r="BO3127">
        <v>2723803475</v>
      </c>
      <c r="BP3127">
        <v>571070580</v>
      </c>
      <c r="BQ3127">
        <v>46661976</v>
      </c>
      <c r="BR3127">
        <v>44256076</v>
      </c>
      <c r="BS3127">
        <v>52356172</v>
      </c>
      <c r="BT3127">
        <v>0</v>
      </c>
      <c r="BU3127">
        <v>0</v>
      </c>
      <c r="BV3127">
        <v>24367610</v>
      </c>
      <c r="BW3127">
        <v>636548964</v>
      </c>
      <c r="BX3127">
        <v>292162</v>
      </c>
      <c r="BY3127">
        <v>83099901</v>
      </c>
      <c r="BZ3127">
        <v>1458653441</v>
      </c>
      <c r="CA3127">
        <v>-12894307</v>
      </c>
      <c r="CB3127">
        <v>1678079670</v>
      </c>
      <c r="CC3127">
        <v>166998739</v>
      </c>
      <c r="CD3127">
        <v>179113665</v>
      </c>
      <c r="CE3127">
        <v>197083235</v>
      </c>
      <c r="CF3127">
        <v>0</v>
      </c>
      <c r="CG3127">
        <v>0</v>
      </c>
      <c r="CH3127">
        <v>0</v>
      </c>
      <c r="CI3127">
        <v>53489454</v>
      </c>
      <c r="CJ3127">
        <v>1046313327</v>
      </c>
      <c r="CK3127">
        <v>0</v>
      </c>
      <c r="CL3127">
        <v>6710814</v>
      </c>
      <c r="CM3127">
        <v>0</v>
      </c>
      <c r="CN3127">
        <v>0</v>
      </c>
      <c r="CO3127">
        <v>0</v>
      </c>
      <c r="CP3127">
        <v>138566134</v>
      </c>
      <c r="CQ3127">
        <v>3453460731</v>
      </c>
      <c r="CR3127">
        <v>4109097</v>
      </c>
      <c r="CS3127">
        <v>0</v>
      </c>
      <c r="CT3127">
        <v>0</v>
      </c>
      <c r="CU3127">
        <v>0</v>
      </c>
      <c r="CV3127">
        <v>4109097</v>
      </c>
      <c r="CW3127">
        <v>182634163</v>
      </c>
      <c r="CX3127">
        <v>26327156</v>
      </c>
      <c r="CY3127">
        <v>13460408</v>
      </c>
      <c r="CZ3127">
        <v>27477536</v>
      </c>
      <c r="DA3127">
        <v>0</v>
      </c>
      <c r="DB3127">
        <v>0</v>
      </c>
      <c r="DC3127">
        <v>14020514</v>
      </c>
      <c r="DD3127">
        <v>442942593</v>
      </c>
      <c r="DE3127">
        <v>0</v>
      </c>
      <c r="DF3127">
        <v>26242912</v>
      </c>
      <c r="DG3127">
        <v>733105282</v>
      </c>
      <c r="DH3127">
        <v>95491354</v>
      </c>
      <c r="DI3127">
        <v>754940957</v>
      </c>
      <c r="DJ3127">
        <v>0</v>
      </c>
      <c r="DK3127">
        <v>68751825</v>
      </c>
      <c r="DL3127">
        <v>0</v>
      </c>
      <c r="DM3127">
        <v>0</v>
      </c>
      <c r="DN3127">
        <v>0</v>
      </c>
      <c r="DO3127">
        <v>0</v>
      </c>
      <c r="DP3127">
        <v>66698727</v>
      </c>
      <c r="DQ3127">
        <v>2138795097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</row>
    <row r="3128" spans="1:134" x14ac:dyDescent="0.3">
      <c r="A3128" t="s">
        <v>2989</v>
      </c>
      <c r="B3128">
        <v>106190148</v>
      </c>
      <c r="C3128" t="s">
        <v>351</v>
      </c>
      <c r="D3128">
        <v>20174</v>
      </c>
      <c r="E3128" s="1">
        <v>42745</v>
      </c>
      <c r="F3128" s="1">
        <v>43100</v>
      </c>
      <c r="G3128" t="s">
        <v>136</v>
      </c>
      <c r="H3128" t="s">
        <v>172</v>
      </c>
      <c r="I3128">
        <v>11</v>
      </c>
      <c r="J3128">
        <v>929</v>
      </c>
      <c r="K3128" t="s">
        <v>189</v>
      </c>
      <c r="L3128" t="s">
        <v>139</v>
      </c>
      <c r="M3128" t="s">
        <v>159</v>
      </c>
      <c r="N3128" t="s">
        <v>2191</v>
      </c>
      <c r="O3128" t="s">
        <v>353</v>
      </c>
      <c r="P3128" t="s">
        <v>354</v>
      </c>
      <c r="Q3128">
        <v>90301</v>
      </c>
      <c r="R3128" t="s">
        <v>355</v>
      </c>
      <c r="S3128">
        <v>369</v>
      </c>
      <c r="T3128">
        <v>369</v>
      </c>
      <c r="U3128">
        <v>178</v>
      </c>
      <c r="V3128">
        <v>1362</v>
      </c>
      <c r="W3128">
        <v>588</v>
      </c>
      <c r="X3128">
        <v>335</v>
      </c>
      <c r="Y3128">
        <v>1347</v>
      </c>
      <c r="Z3128">
        <v>0</v>
      </c>
      <c r="AA3128">
        <v>0</v>
      </c>
      <c r="AB3128">
        <v>325</v>
      </c>
      <c r="AC3128">
        <v>0</v>
      </c>
      <c r="AD3128">
        <v>0</v>
      </c>
      <c r="AE3128">
        <v>161</v>
      </c>
      <c r="AF3128">
        <v>4118</v>
      </c>
      <c r="AG3128">
        <v>0</v>
      </c>
      <c r="AH3128">
        <v>6341</v>
      </c>
      <c r="AI3128">
        <v>1851</v>
      </c>
      <c r="AJ3128">
        <v>2288</v>
      </c>
      <c r="AK3128">
        <v>4406</v>
      </c>
      <c r="AL3128">
        <v>0</v>
      </c>
      <c r="AM3128">
        <v>0</v>
      </c>
      <c r="AN3128">
        <v>1003</v>
      </c>
      <c r="AO3128">
        <v>0</v>
      </c>
      <c r="AP3128">
        <v>0</v>
      </c>
      <c r="AQ3128">
        <v>292</v>
      </c>
      <c r="AR3128">
        <v>16181</v>
      </c>
      <c r="AS3128">
        <v>0</v>
      </c>
      <c r="AT3128">
        <v>1526</v>
      </c>
      <c r="AU3128">
        <v>747</v>
      </c>
      <c r="AV3128">
        <v>1273</v>
      </c>
      <c r="AW3128">
        <v>5706</v>
      </c>
      <c r="AX3128">
        <v>0</v>
      </c>
      <c r="AY3128">
        <v>0</v>
      </c>
      <c r="AZ3128">
        <v>1961</v>
      </c>
      <c r="BA3128">
        <v>0</v>
      </c>
      <c r="BB3128">
        <v>0</v>
      </c>
      <c r="BC3128">
        <v>1813</v>
      </c>
      <c r="BD3128">
        <v>13026</v>
      </c>
      <c r="BE3128">
        <v>98928393</v>
      </c>
      <c r="BF3128">
        <v>29415304</v>
      </c>
      <c r="BG3128">
        <v>31141869</v>
      </c>
      <c r="BH3128">
        <v>64361028</v>
      </c>
      <c r="BI3128">
        <v>0</v>
      </c>
      <c r="BJ3128">
        <v>0</v>
      </c>
      <c r="BK3128">
        <v>15897324</v>
      </c>
      <c r="BL3128">
        <v>0</v>
      </c>
      <c r="BM3128">
        <v>0</v>
      </c>
      <c r="BN3128">
        <v>4028826</v>
      </c>
      <c r="BO3128">
        <v>243772744</v>
      </c>
      <c r="BP3128">
        <v>9317001</v>
      </c>
      <c r="BQ3128">
        <v>4510595</v>
      </c>
      <c r="BR3128">
        <v>3782633</v>
      </c>
      <c r="BS3128">
        <v>19520798</v>
      </c>
      <c r="BT3128">
        <v>0</v>
      </c>
      <c r="BU3128">
        <v>0</v>
      </c>
      <c r="BV3128">
        <v>5635014</v>
      </c>
      <c r="BW3128">
        <v>0</v>
      </c>
      <c r="BX3128">
        <v>0</v>
      </c>
      <c r="BY3128">
        <v>4921630</v>
      </c>
      <c r="BZ3128">
        <v>47687671</v>
      </c>
      <c r="CA3128">
        <v>6747795</v>
      </c>
      <c r="CB3128">
        <v>81071058</v>
      </c>
      <c r="CC3128">
        <v>27532753</v>
      </c>
      <c r="CD3128">
        <v>7412838</v>
      </c>
      <c r="CE3128">
        <v>54555755</v>
      </c>
      <c r="CF3128">
        <v>-732863</v>
      </c>
      <c r="CG3128">
        <v>0</v>
      </c>
      <c r="CH3128">
        <v>0</v>
      </c>
      <c r="CI3128">
        <v>14936843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2202663</v>
      </c>
      <c r="CQ3128">
        <v>193726842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27174336</v>
      </c>
      <c r="CX3128">
        <v>6393145</v>
      </c>
      <c r="CY3128">
        <v>28244527</v>
      </c>
      <c r="CZ3128">
        <v>29326071</v>
      </c>
      <c r="DA3128">
        <v>0</v>
      </c>
      <c r="DB3128">
        <v>0</v>
      </c>
      <c r="DC3128">
        <v>6595494</v>
      </c>
      <c r="DD3128">
        <v>0</v>
      </c>
      <c r="DE3128">
        <v>0</v>
      </c>
      <c r="DF3128">
        <v>0</v>
      </c>
      <c r="DG3128">
        <v>97733573</v>
      </c>
      <c r="DH3128">
        <v>770678</v>
      </c>
      <c r="DI3128">
        <v>78724036</v>
      </c>
      <c r="DJ3128">
        <v>0</v>
      </c>
      <c r="DK3128">
        <v>-526959</v>
      </c>
      <c r="DL3128">
        <v>0</v>
      </c>
      <c r="DM3128">
        <v>0</v>
      </c>
      <c r="DN3128">
        <v>0</v>
      </c>
      <c r="DO3128">
        <v>0</v>
      </c>
      <c r="DP3128">
        <v>4035849</v>
      </c>
      <c r="DQ3128">
        <v>151835279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</row>
    <row r="3129" spans="1:134" x14ac:dyDescent="0.3">
      <c r="A3129" t="s">
        <v>2989</v>
      </c>
      <c r="B3129">
        <v>106105125</v>
      </c>
      <c r="C3129" t="s">
        <v>356</v>
      </c>
      <c r="D3129">
        <v>20174</v>
      </c>
      <c r="E3129" s="1">
        <v>42745</v>
      </c>
      <c r="F3129" s="1">
        <v>43100</v>
      </c>
      <c r="G3129" t="s">
        <v>136</v>
      </c>
      <c r="H3129" t="s">
        <v>153</v>
      </c>
      <c r="I3129">
        <v>9</v>
      </c>
      <c r="J3129">
        <v>605</v>
      </c>
      <c r="K3129" t="s">
        <v>189</v>
      </c>
      <c r="L3129" t="s">
        <v>312</v>
      </c>
      <c r="M3129" t="s">
        <v>159</v>
      </c>
      <c r="N3129" t="s">
        <v>2192</v>
      </c>
      <c r="O3129" t="s">
        <v>358</v>
      </c>
      <c r="P3129" t="s">
        <v>359</v>
      </c>
      <c r="Q3129">
        <v>93702</v>
      </c>
      <c r="R3129" t="s">
        <v>2193</v>
      </c>
      <c r="S3129">
        <v>16</v>
      </c>
      <c r="T3129">
        <v>16</v>
      </c>
      <c r="U3129">
        <v>13</v>
      </c>
      <c r="V3129">
        <v>0</v>
      </c>
      <c r="W3129">
        <v>0</v>
      </c>
      <c r="X3129">
        <v>148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26</v>
      </c>
      <c r="AF3129">
        <v>174</v>
      </c>
      <c r="AG3129">
        <v>0</v>
      </c>
      <c r="AH3129">
        <v>0</v>
      </c>
      <c r="AI3129">
        <v>0</v>
      </c>
      <c r="AJ3129">
        <v>1006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180</v>
      </c>
      <c r="AR3129">
        <v>1186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755739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167220</v>
      </c>
      <c r="BO3129">
        <v>922959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755739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167220</v>
      </c>
      <c r="DG3129">
        <v>922959</v>
      </c>
      <c r="DH3129">
        <v>0</v>
      </c>
      <c r="DI3129">
        <v>2205441</v>
      </c>
      <c r="DJ3129">
        <v>184879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</row>
    <row r="3130" spans="1:134" x14ac:dyDescent="0.3">
      <c r="A3130" t="s">
        <v>2989</v>
      </c>
      <c r="B3130">
        <v>106500954</v>
      </c>
      <c r="C3130" t="s">
        <v>361</v>
      </c>
      <c r="D3130">
        <v>20174</v>
      </c>
      <c r="E3130" s="1">
        <v>42745</v>
      </c>
      <c r="F3130" s="1">
        <v>43100</v>
      </c>
      <c r="G3130" t="s">
        <v>136</v>
      </c>
      <c r="H3130" t="s">
        <v>362</v>
      </c>
      <c r="I3130">
        <v>6</v>
      </c>
      <c r="J3130">
        <v>511</v>
      </c>
      <c r="K3130" t="s">
        <v>189</v>
      </c>
      <c r="L3130" t="s">
        <v>139</v>
      </c>
      <c r="M3130" t="s">
        <v>159</v>
      </c>
      <c r="N3130" t="s">
        <v>2194</v>
      </c>
      <c r="O3130" t="s">
        <v>364</v>
      </c>
      <c r="P3130" t="s">
        <v>365</v>
      </c>
      <c r="Q3130">
        <v>95354</v>
      </c>
      <c r="R3130" t="s">
        <v>366</v>
      </c>
      <c r="S3130">
        <v>100</v>
      </c>
      <c r="T3130">
        <v>100</v>
      </c>
      <c r="U3130">
        <v>100</v>
      </c>
      <c r="V3130">
        <v>127</v>
      </c>
      <c r="W3130">
        <v>0</v>
      </c>
      <c r="X3130">
        <v>5</v>
      </c>
      <c r="Y3130">
        <v>0</v>
      </c>
      <c r="Z3130">
        <v>0</v>
      </c>
      <c r="AA3130">
        <v>0</v>
      </c>
      <c r="AB3130">
        <v>103</v>
      </c>
      <c r="AC3130">
        <v>0</v>
      </c>
      <c r="AD3130">
        <v>0</v>
      </c>
      <c r="AE3130">
        <v>0</v>
      </c>
      <c r="AF3130">
        <v>235</v>
      </c>
      <c r="AG3130">
        <v>0</v>
      </c>
      <c r="AH3130">
        <v>3172</v>
      </c>
      <c r="AI3130">
        <v>0</v>
      </c>
      <c r="AJ3130">
        <v>252</v>
      </c>
      <c r="AK3130">
        <v>0</v>
      </c>
      <c r="AL3130">
        <v>0</v>
      </c>
      <c r="AM3130">
        <v>0</v>
      </c>
      <c r="AN3130">
        <v>3197</v>
      </c>
      <c r="AO3130">
        <v>0</v>
      </c>
      <c r="AP3130">
        <v>0</v>
      </c>
      <c r="AQ3130">
        <v>0</v>
      </c>
      <c r="AR3130">
        <v>6621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21601041</v>
      </c>
      <c r="BF3130">
        <v>0</v>
      </c>
      <c r="BG3130">
        <v>884137</v>
      </c>
      <c r="BH3130">
        <v>0</v>
      </c>
      <c r="BI3130">
        <v>0</v>
      </c>
      <c r="BJ3130">
        <v>0</v>
      </c>
      <c r="BK3130">
        <v>18634660</v>
      </c>
      <c r="BL3130">
        <v>0</v>
      </c>
      <c r="BM3130">
        <v>0</v>
      </c>
      <c r="BN3130">
        <v>0</v>
      </c>
      <c r="BO3130">
        <v>41119838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16179255</v>
      </c>
      <c r="CC3130">
        <v>0</v>
      </c>
      <c r="CD3130">
        <v>662222</v>
      </c>
      <c r="CE3130">
        <v>0</v>
      </c>
      <c r="CF3130">
        <v>0</v>
      </c>
      <c r="CG3130">
        <v>0</v>
      </c>
      <c r="CH3130">
        <v>0</v>
      </c>
      <c r="CI3130">
        <v>13957424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30798901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5421787</v>
      </c>
      <c r="CX3130">
        <v>0</v>
      </c>
      <c r="CY3130">
        <v>221915</v>
      </c>
      <c r="CZ3130">
        <v>0</v>
      </c>
      <c r="DA3130">
        <v>0</v>
      </c>
      <c r="DB3130">
        <v>0</v>
      </c>
      <c r="DC3130">
        <v>4677235</v>
      </c>
      <c r="DD3130">
        <v>0</v>
      </c>
      <c r="DE3130">
        <v>0</v>
      </c>
      <c r="DF3130">
        <v>0</v>
      </c>
      <c r="DG3130">
        <v>10320937</v>
      </c>
      <c r="DH3130">
        <v>47425</v>
      </c>
      <c r="DI3130">
        <v>9902284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587432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</row>
    <row r="3131" spans="1:134" x14ac:dyDescent="0.3">
      <c r="A3131" t="s">
        <v>2989</v>
      </c>
      <c r="B3131">
        <v>106301140</v>
      </c>
      <c r="C3131" t="s">
        <v>367</v>
      </c>
      <c r="D3131">
        <v>20174</v>
      </c>
      <c r="E3131" s="1">
        <v>42745</v>
      </c>
      <c r="F3131" s="1">
        <v>43100</v>
      </c>
      <c r="G3131" t="s">
        <v>136</v>
      </c>
      <c r="H3131" t="s">
        <v>157</v>
      </c>
      <c r="I3131">
        <v>13</v>
      </c>
      <c r="J3131">
        <v>1015</v>
      </c>
      <c r="K3131" t="s">
        <v>189</v>
      </c>
      <c r="L3131" t="s">
        <v>139</v>
      </c>
      <c r="M3131" t="s">
        <v>159</v>
      </c>
      <c r="N3131" t="s">
        <v>2195</v>
      </c>
      <c r="O3131" t="s">
        <v>369</v>
      </c>
      <c r="P3131" t="s">
        <v>370</v>
      </c>
      <c r="Q3131">
        <v>92869</v>
      </c>
      <c r="R3131" t="s">
        <v>207</v>
      </c>
      <c r="S3131">
        <v>114</v>
      </c>
      <c r="T3131">
        <v>100</v>
      </c>
      <c r="U3131">
        <v>100</v>
      </c>
      <c r="V3131">
        <v>112</v>
      </c>
      <c r="W3131">
        <v>80</v>
      </c>
      <c r="X3131">
        <v>13</v>
      </c>
      <c r="Y3131">
        <v>42</v>
      </c>
      <c r="Z3131">
        <v>0</v>
      </c>
      <c r="AA3131">
        <v>0</v>
      </c>
      <c r="AB3131">
        <v>88</v>
      </c>
      <c r="AC3131">
        <v>142</v>
      </c>
      <c r="AD3131">
        <v>0</v>
      </c>
      <c r="AE3131">
        <v>9</v>
      </c>
      <c r="AF3131">
        <v>486</v>
      </c>
      <c r="AG3131">
        <v>0</v>
      </c>
      <c r="AH3131">
        <v>848</v>
      </c>
      <c r="AI3131">
        <v>807</v>
      </c>
      <c r="AJ3131">
        <v>35</v>
      </c>
      <c r="AK3131">
        <v>2292</v>
      </c>
      <c r="AL3131">
        <v>0</v>
      </c>
      <c r="AM3131">
        <v>0</v>
      </c>
      <c r="AN3131">
        <v>216</v>
      </c>
      <c r="AO3131">
        <v>431</v>
      </c>
      <c r="AP3131">
        <v>0</v>
      </c>
      <c r="AQ3131">
        <v>26</v>
      </c>
      <c r="AR3131">
        <v>4655</v>
      </c>
      <c r="AS3131">
        <v>0</v>
      </c>
      <c r="AT3131">
        <v>358</v>
      </c>
      <c r="AU3131">
        <v>252</v>
      </c>
      <c r="AV3131">
        <v>193</v>
      </c>
      <c r="AW3131">
        <v>686</v>
      </c>
      <c r="AX3131">
        <v>0</v>
      </c>
      <c r="AY3131">
        <v>0</v>
      </c>
      <c r="AZ3131">
        <v>887</v>
      </c>
      <c r="BA3131">
        <v>864</v>
      </c>
      <c r="BB3131">
        <v>0</v>
      </c>
      <c r="BC3131">
        <v>235</v>
      </c>
      <c r="BD3131">
        <v>3475</v>
      </c>
      <c r="BE3131">
        <v>7382895</v>
      </c>
      <c r="BF3131">
        <v>4127364</v>
      </c>
      <c r="BG3131">
        <v>482404</v>
      </c>
      <c r="BH3131">
        <v>12331870</v>
      </c>
      <c r="BI3131">
        <v>0</v>
      </c>
      <c r="BJ3131">
        <v>0</v>
      </c>
      <c r="BK3131">
        <v>5224640</v>
      </c>
      <c r="BL3131">
        <v>7594349</v>
      </c>
      <c r="BM3131">
        <v>0</v>
      </c>
      <c r="BN3131">
        <v>626830</v>
      </c>
      <c r="BO3131">
        <v>37770352</v>
      </c>
      <c r="BP3131">
        <v>1408723</v>
      </c>
      <c r="BQ3131">
        <v>1029220</v>
      </c>
      <c r="BR3131">
        <v>733389</v>
      </c>
      <c r="BS3131">
        <v>2216412</v>
      </c>
      <c r="BT3131">
        <v>0</v>
      </c>
      <c r="BU3131">
        <v>0</v>
      </c>
      <c r="BV3131">
        <v>1516374</v>
      </c>
      <c r="BW3131">
        <v>3619573</v>
      </c>
      <c r="BX3131">
        <v>0</v>
      </c>
      <c r="BY3131">
        <v>655476</v>
      </c>
      <c r="BZ3131">
        <v>11179167</v>
      </c>
      <c r="CA3131">
        <v>1346527</v>
      </c>
      <c r="CB3131">
        <v>7160261</v>
      </c>
      <c r="CC3131">
        <v>4017565</v>
      </c>
      <c r="CD3131">
        <v>1151839</v>
      </c>
      <c r="CE3131">
        <v>12458665</v>
      </c>
      <c r="CF3131">
        <v>-44320</v>
      </c>
      <c r="CG3131">
        <v>0</v>
      </c>
      <c r="CH3131">
        <v>0</v>
      </c>
      <c r="CI3131">
        <v>3423049</v>
      </c>
      <c r="CJ3131">
        <v>8592107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773964</v>
      </c>
      <c r="CQ3131">
        <v>38879657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631356</v>
      </c>
      <c r="CX3131">
        <v>1139019</v>
      </c>
      <c r="CY3131">
        <v>108274</v>
      </c>
      <c r="CZ3131">
        <v>2089616</v>
      </c>
      <c r="DA3131">
        <v>0</v>
      </c>
      <c r="DB3131">
        <v>0</v>
      </c>
      <c r="DC3131">
        <v>3317966</v>
      </c>
      <c r="DD3131">
        <v>2621815</v>
      </c>
      <c r="DE3131">
        <v>0</v>
      </c>
      <c r="DF3131">
        <v>-838184</v>
      </c>
      <c r="DG3131">
        <v>10069862</v>
      </c>
      <c r="DH3131">
        <v>28035</v>
      </c>
      <c r="DI3131">
        <v>10190788</v>
      </c>
      <c r="DJ3131">
        <v>156675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2399905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</row>
    <row r="3132" spans="1:134" x14ac:dyDescent="0.3">
      <c r="A3132" t="s">
        <v>2989</v>
      </c>
      <c r="B3132">
        <v>106010776</v>
      </c>
      <c r="C3132" t="s">
        <v>383</v>
      </c>
      <c r="D3132">
        <v>20174</v>
      </c>
      <c r="E3132" s="1">
        <v>42745</v>
      </c>
      <c r="F3132" s="1">
        <v>43100</v>
      </c>
      <c r="G3132" t="s">
        <v>136</v>
      </c>
      <c r="H3132" t="s">
        <v>165</v>
      </c>
      <c r="I3132">
        <v>5</v>
      </c>
      <c r="J3132">
        <v>417</v>
      </c>
      <c r="K3132" t="s">
        <v>166</v>
      </c>
      <c r="L3132" t="s">
        <v>139</v>
      </c>
      <c r="M3132" t="s">
        <v>159</v>
      </c>
      <c r="N3132" t="s">
        <v>2645</v>
      </c>
      <c r="O3132" t="s">
        <v>385</v>
      </c>
      <c r="P3132" t="s">
        <v>186</v>
      </c>
      <c r="Q3132">
        <v>94609</v>
      </c>
      <c r="R3132" t="s">
        <v>2646</v>
      </c>
      <c r="S3132">
        <v>190</v>
      </c>
      <c r="T3132">
        <v>190</v>
      </c>
      <c r="U3132">
        <v>190</v>
      </c>
      <c r="V3132">
        <v>8</v>
      </c>
      <c r="W3132">
        <v>0</v>
      </c>
      <c r="X3132">
        <v>825</v>
      </c>
      <c r="Y3132">
        <v>760</v>
      </c>
      <c r="Z3132">
        <v>0</v>
      </c>
      <c r="AA3132">
        <v>0</v>
      </c>
      <c r="AB3132">
        <v>0</v>
      </c>
      <c r="AC3132">
        <v>588</v>
      </c>
      <c r="AD3132">
        <v>0</v>
      </c>
      <c r="AE3132">
        <v>16</v>
      </c>
      <c r="AF3132">
        <v>2197</v>
      </c>
      <c r="AG3132">
        <v>0</v>
      </c>
      <c r="AH3132">
        <v>47</v>
      </c>
      <c r="AI3132">
        <v>0</v>
      </c>
      <c r="AJ3132">
        <v>6118</v>
      </c>
      <c r="AK3132">
        <v>1877</v>
      </c>
      <c r="AL3132">
        <v>0</v>
      </c>
      <c r="AM3132">
        <v>0</v>
      </c>
      <c r="AN3132">
        <v>0</v>
      </c>
      <c r="AO3132">
        <v>2514</v>
      </c>
      <c r="AP3132">
        <v>0</v>
      </c>
      <c r="AQ3132">
        <v>40</v>
      </c>
      <c r="AR3132">
        <v>10596</v>
      </c>
      <c r="AS3132">
        <v>0</v>
      </c>
      <c r="AT3132">
        <v>235</v>
      </c>
      <c r="AU3132">
        <v>0</v>
      </c>
      <c r="AV3132">
        <v>15406</v>
      </c>
      <c r="AW3132">
        <v>31778</v>
      </c>
      <c r="AX3132">
        <v>0</v>
      </c>
      <c r="AY3132">
        <v>0</v>
      </c>
      <c r="AZ3132">
        <v>0</v>
      </c>
      <c r="BA3132">
        <v>18497</v>
      </c>
      <c r="BB3132">
        <v>151</v>
      </c>
      <c r="BC3132">
        <v>2863</v>
      </c>
      <c r="BD3132">
        <v>68930</v>
      </c>
      <c r="BE3132">
        <v>641635</v>
      </c>
      <c r="BF3132">
        <v>0</v>
      </c>
      <c r="BG3132">
        <v>103309982</v>
      </c>
      <c r="BH3132">
        <v>29620188</v>
      </c>
      <c r="BI3132">
        <v>0</v>
      </c>
      <c r="BJ3132">
        <v>0</v>
      </c>
      <c r="BK3132">
        <v>0</v>
      </c>
      <c r="BL3132">
        <v>55312855</v>
      </c>
      <c r="BM3132">
        <v>0</v>
      </c>
      <c r="BN3132">
        <v>1001177</v>
      </c>
      <c r="BO3132">
        <v>189885837</v>
      </c>
      <c r="BP3132">
        <v>1786779</v>
      </c>
      <c r="BQ3132">
        <v>0</v>
      </c>
      <c r="BR3132">
        <v>37055405</v>
      </c>
      <c r="BS3132">
        <v>54136885</v>
      </c>
      <c r="BT3132">
        <v>0</v>
      </c>
      <c r="BU3132">
        <v>0</v>
      </c>
      <c r="BV3132">
        <v>0</v>
      </c>
      <c r="BW3132">
        <v>49941140</v>
      </c>
      <c r="BX3132">
        <v>111040</v>
      </c>
      <c r="BY3132">
        <v>2477590</v>
      </c>
      <c r="BZ3132">
        <v>145508839</v>
      </c>
      <c r="CA3132">
        <v>824882</v>
      </c>
      <c r="CB3132">
        <v>1458916</v>
      </c>
      <c r="CC3132">
        <v>0</v>
      </c>
      <c r="CD3132">
        <v>64648907</v>
      </c>
      <c r="CE3132">
        <v>70911911</v>
      </c>
      <c r="CF3132">
        <v>-15047654</v>
      </c>
      <c r="CG3132">
        <v>0</v>
      </c>
      <c r="CH3132">
        <v>0</v>
      </c>
      <c r="CI3132">
        <v>0</v>
      </c>
      <c r="CJ3132">
        <v>58391639</v>
      </c>
      <c r="CK3132">
        <v>0</v>
      </c>
      <c r="CL3132">
        <v>-1934537</v>
      </c>
      <c r="CM3132">
        <v>0</v>
      </c>
      <c r="CN3132">
        <v>0</v>
      </c>
      <c r="CO3132">
        <v>0</v>
      </c>
      <c r="CP3132">
        <v>0</v>
      </c>
      <c r="CQ3132">
        <v>179254064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969498</v>
      </c>
      <c r="CX3132">
        <v>0</v>
      </c>
      <c r="CY3132">
        <v>90764134</v>
      </c>
      <c r="CZ3132">
        <v>12845162</v>
      </c>
      <c r="DA3132">
        <v>0</v>
      </c>
      <c r="DB3132">
        <v>0</v>
      </c>
      <c r="DC3132">
        <v>0</v>
      </c>
      <c r="DD3132">
        <v>46862356</v>
      </c>
      <c r="DE3132">
        <v>111040</v>
      </c>
      <c r="DF3132">
        <v>4588422</v>
      </c>
      <c r="DG3132">
        <v>156140612</v>
      </c>
      <c r="DH3132">
        <v>13446318</v>
      </c>
      <c r="DI3132">
        <v>157642752</v>
      </c>
      <c r="DJ3132">
        <v>0</v>
      </c>
      <c r="DK3132">
        <v>14450000</v>
      </c>
      <c r="DL3132">
        <v>0</v>
      </c>
      <c r="DM3132">
        <v>0</v>
      </c>
      <c r="DN3132">
        <v>0</v>
      </c>
      <c r="DO3132">
        <v>0</v>
      </c>
      <c r="DP3132">
        <v>17840000</v>
      </c>
      <c r="DQ3132">
        <v>31216100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</row>
    <row r="3133" spans="1:134" x14ac:dyDescent="0.3">
      <c r="A3133" t="s">
        <v>2989</v>
      </c>
      <c r="B3133">
        <v>106304113</v>
      </c>
      <c r="C3133" t="s">
        <v>375</v>
      </c>
      <c r="D3133">
        <v>20174</v>
      </c>
      <c r="E3133" s="1">
        <v>42745</v>
      </c>
      <c r="F3133" s="1">
        <v>43100</v>
      </c>
      <c r="G3133" t="s">
        <v>136</v>
      </c>
      <c r="H3133" t="s">
        <v>157</v>
      </c>
      <c r="I3133">
        <v>13</v>
      </c>
      <c r="J3133">
        <v>1017</v>
      </c>
      <c r="K3133" t="s">
        <v>166</v>
      </c>
      <c r="L3133" t="s">
        <v>139</v>
      </c>
      <c r="M3133" t="s">
        <v>159</v>
      </c>
      <c r="N3133" t="s">
        <v>2199</v>
      </c>
      <c r="O3133" t="s">
        <v>2992</v>
      </c>
      <c r="P3133" t="s">
        <v>378</v>
      </c>
      <c r="Q3133">
        <v>92691</v>
      </c>
      <c r="R3133" t="s">
        <v>379</v>
      </c>
      <c r="S3133">
        <v>54</v>
      </c>
      <c r="T3133">
        <v>54</v>
      </c>
      <c r="U3133">
        <v>19</v>
      </c>
      <c r="V3133">
        <v>0</v>
      </c>
      <c r="W3133">
        <v>0</v>
      </c>
      <c r="X3133">
        <v>62</v>
      </c>
      <c r="Y3133">
        <v>113</v>
      </c>
      <c r="Z3133">
        <v>0</v>
      </c>
      <c r="AA3133">
        <v>0</v>
      </c>
      <c r="AB3133">
        <v>15</v>
      </c>
      <c r="AC3133">
        <v>268</v>
      </c>
      <c r="AD3133">
        <v>0</v>
      </c>
      <c r="AE3133">
        <v>9</v>
      </c>
      <c r="AF3133">
        <v>467</v>
      </c>
      <c r="AG3133">
        <v>0</v>
      </c>
      <c r="AH3133">
        <v>0</v>
      </c>
      <c r="AI3133">
        <v>0</v>
      </c>
      <c r="AJ3133">
        <v>567</v>
      </c>
      <c r="AK3133">
        <v>274</v>
      </c>
      <c r="AL3133">
        <v>0</v>
      </c>
      <c r="AM3133">
        <v>0</v>
      </c>
      <c r="AN3133">
        <v>47</v>
      </c>
      <c r="AO3133">
        <v>811</v>
      </c>
      <c r="AP3133">
        <v>0</v>
      </c>
      <c r="AQ3133">
        <v>7</v>
      </c>
      <c r="AR3133">
        <v>1706</v>
      </c>
      <c r="AS3133">
        <v>0</v>
      </c>
      <c r="AT3133">
        <v>0</v>
      </c>
      <c r="AU3133">
        <v>0</v>
      </c>
      <c r="AV3133">
        <v>221</v>
      </c>
      <c r="AW3133">
        <v>2074</v>
      </c>
      <c r="AX3133">
        <v>0</v>
      </c>
      <c r="AY3133">
        <v>0</v>
      </c>
      <c r="AZ3133">
        <v>118</v>
      </c>
      <c r="BA3133">
        <v>3047</v>
      </c>
      <c r="BB3133">
        <v>0</v>
      </c>
      <c r="BC3133">
        <v>151</v>
      </c>
      <c r="BD3133">
        <v>5611</v>
      </c>
      <c r="BE3133">
        <v>0</v>
      </c>
      <c r="BF3133">
        <v>0</v>
      </c>
      <c r="BG3133">
        <v>9087712</v>
      </c>
      <c r="BH3133">
        <v>4422558</v>
      </c>
      <c r="BI3133">
        <v>0</v>
      </c>
      <c r="BJ3133">
        <v>0</v>
      </c>
      <c r="BK3133">
        <v>1109790</v>
      </c>
      <c r="BL3133">
        <v>16091392</v>
      </c>
      <c r="BM3133">
        <v>0</v>
      </c>
      <c r="BN3133">
        <v>280235</v>
      </c>
      <c r="BO3133">
        <v>30991687</v>
      </c>
      <c r="BP3133">
        <v>0</v>
      </c>
      <c r="BQ3133">
        <v>0</v>
      </c>
      <c r="BR3133">
        <v>877531</v>
      </c>
      <c r="BS3133">
        <v>6941023</v>
      </c>
      <c r="BT3133">
        <v>0</v>
      </c>
      <c r="BU3133">
        <v>0</v>
      </c>
      <c r="BV3133">
        <v>517517</v>
      </c>
      <c r="BW3133">
        <v>11523025</v>
      </c>
      <c r="BX3133">
        <v>0</v>
      </c>
      <c r="BY3133">
        <v>364118</v>
      </c>
      <c r="BZ3133">
        <v>20223214</v>
      </c>
      <c r="CA3133">
        <v>1208867</v>
      </c>
      <c r="CB3133">
        <v>0</v>
      </c>
      <c r="CC3133">
        <v>0</v>
      </c>
      <c r="CD3133">
        <v>6728800</v>
      </c>
      <c r="CE3133">
        <v>10503425</v>
      </c>
      <c r="CF3133">
        <v>-330516</v>
      </c>
      <c r="CG3133">
        <v>0</v>
      </c>
      <c r="CH3133">
        <v>0</v>
      </c>
      <c r="CI3133">
        <v>918277</v>
      </c>
      <c r="CJ3133">
        <v>15582612</v>
      </c>
      <c r="CK3133">
        <v>0</v>
      </c>
      <c r="CL3133">
        <v>34893</v>
      </c>
      <c r="CM3133">
        <v>0</v>
      </c>
      <c r="CN3133">
        <v>0</v>
      </c>
      <c r="CO3133">
        <v>0</v>
      </c>
      <c r="CP3133">
        <v>43459</v>
      </c>
      <c r="CQ3133">
        <v>34689817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3390867</v>
      </c>
      <c r="CZ3133">
        <v>1036248</v>
      </c>
      <c r="DA3133">
        <v>0</v>
      </c>
      <c r="DB3133">
        <v>0</v>
      </c>
      <c r="DC3133">
        <v>709030</v>
      </c>
      <c r="DD3133">
        <v>10822938</v>
      </c>
      <c r="DE3133">
        <v>0</v>
      </c>
      <c r="DF3133">
        <v>566001</v>
      </c>
      <c r="DG3133">
        <v>16525084</v>
      </c>
      <c r="DH3133">
        <v>42996</v>
      </c>
      <c r="DI3133">
        <v>14216451</v>
      </c>
      <c r="DJ3133">
        <v>0</v>
      </c>
      <c r="DK3133">
        <v>-5351</v>
      </c>
      <c r="DL3133">
        <v>0</v>
      </c>
      <c r="DM3133">
        <v>0</v>
      </c>
      <c r="DN3133">
        <v>0</v>
      </c>
      <c r="DO3133">
        <v>0</v>
      </c>
      <c r="DP3133">
        <v>59526</v>
      </c>
      <c r="DQ3133">
        <v>750634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2482133</v>
      </c>
      <c r="ED3133">
        <v>0</v>
      </c>
    </row>
    <row r="3134" spans="1:134" x14ac:dyDescent="0.3">
      <c r="A3134" t="s">
        <v>2989</v>
      </c>
      <c r="B3134">
        <v>106190170</v>
      </c>
      <c r="C3134" t="s">
        <v>371</v>
      </c>
      <c r="D3134">
        <v>20174</v>
      </c>
      <c r="E3134" s="1">
        <v>42745</v>
      </c>
      <c r="F3134" s="1">
        <v>43100</v>
      </c>
      <c r="G3134" t="s">
        <v>136</v>
      </c>
      <c r="H3134" t="s">
        <v>172</v>
      </c>
      <c r="I3134">
        <v>11</v>
      </c>
      <c r="J3134">
        <v>925</v>
      </c>
      <c r="K3134" t="s">
        <v>166</v>
      </c>
      <c r="L3134" t="s">
        <v>139</v>
      </c>
      <c r="M3134" t="s">
        <v>216</v>
      </c>
      <c r="N3134" t="s">
        <v>2198</v>
      </c>
      <c r="O3134" t="s">
        <v>373</v>
      </c>
      <c r="P3134" t="s">
        <v>282</v>
      </c>
      <c r="Q3134">
        <v>90027</v>
      </c>
      <c r="R3134" t="s">
        <v>374</v>
      </c>
      <c r="S3134">
        <v>495</v>
      </c>
      <c r="T3134">
        <v>374</v>
      </c>
      <c r="U3134">
        <v>374</v>
      </c>
      <c r="V3134">
        <v>6</v>
      </c>
      <c r="W3134">
        <v>0</v>
      </c>
      <c r="X3134">
        <v>2072</v>
      </c>
      <c r="Y3134">
        <v>1042</v>
      </c>
      <c r="Z3134">
        <v>0</v>
      </c>
      <c r="AA3134">
        <v>0</v>
      </c>
      <c r="AB3134">
        <v>82</v>
      </c>
      <c r="AC3134">
        <v>1071</v>
      </c>
      <c r="AD3134">
        <v>10</v>
      </c>
      <c r="AE3134">
        <v>12</v>
      </c>
      <c r="AF3134">
        <v>4295</v>
      </c>
      <c r="AG3134">
        <v>0</v>
      </c>
      <c r="AH3134">
        <v>25</v>
      </c>
      <c r="AI3134">
        <v>0</v>
      </c>
      <c r="AJ3134">
        <v>17202</v>
      </c>
      <c r="AK3134">
        <v>2663</v>
      </c>
      <c r="AL3134">
        <v>0</v>
      </c>
      <c r="AM3134">
        <v>0</v>
      </c>
      <c r="AN3134">
        <v>1461</v>
      </c>
      <c r="AO3134">
        <v>6899</v>
      </c>
      <c r="AP3134">
        <v>63</v>
      </c>
      <c r="AQ3134">
        <v>78</v>
      </c>
      <c r="AR3134">
        <v>28391</v>
      </c>
      <c r="AS3134">
        <v>0</v>
      </c>
      <c r="AT3134">
        <v>481</v>
      </c>
      <c r="AU3134">
        <v>0</v>
      </c>
      <c r="AV3134">
        <v>42138</v>
      </c>
      <c r="AW3134">
        <v>32105</v>
      </c>
      <c r="AX3134">
        <v>0</v>
      </c>
      <c r="AY3134">
        <v>0</v>
      </c>
      <c r="AZ3134">
        <v>3851</v>
      </c>
      <c r="BA3134">
        <v>24862</v>
      </c>
      <c r="BB3134">
        <v>435</v>
      </c>
      <c r="BC3134">
        <v>2140</v>
      </c>
      <c r="BD3134">
        <v>106012</v>
      </c>
      <c r="BE3134">
        <v>633592</v>
      </c>
      <c r="BF3134">
        <v>0</v>
      </c>
      <c r="BG3134">
        <v>299412932</v>
      </c>
      <c r="BH3134">
        <v>39033439</v>
      </c>
      <c r="BI3134">
        <v>0</v>
      </c>
      <c r="BJ3134">
        <v>0</v>
      </c>
      <c r="BK3134">
        <v>29114183</v>
      </c>
      <c r="BL3134">
        <v>135798980</v>
      </c>
      <c r="BM3134">
        <v>594092</v>
      </c>
      <c r="BN3134">
        <v>741096</v>
      </c>
      <c r="BO3134">
        <v>505328314</v>
      </c>
      <c r="BP3134">
        <v>909596</v>
      </c>
      <c r="BQ3134">
        <v>0</v>
      </c>
      <c r="BR3134">
        <v>75927935</v>
      </c>
      <c r="BS3134">
        <v>46523133</v>
      </c>
      <c r="BT3134">
        <v>0</v>
      </c>
      <c r="BU3134">
        <v>0</v>
      </c>
      <c r="BV3134">
        <v>9279253</v>
      </c>
      <c r="BW3134">
        <v>50365704</v>
      </c>
      <c r="BX3134">
        <v>215187</v>
      </c>
      <c r="BY3134">
        <v>2370912</v>
      </c>
      <c r="BZ3134">
        <v>185591720</v>
      </c>
      <c r="CA3134">
        <v>1848473</v>
      </c>
      <c r="CB3134">
        <v>1183803</v>
      </c>
      <c r="CC3134">
        <v>0</v>
      </c>
      <c r="CD3134">
        <v>38401855</v>
      </c>
      <c r="CE3134">
        <v>70065639</v>
      </c>
      <c r="CF3134">
        <v>-3875000</v>
      </c>
      <c r="CG3134">
        <v>0</v>
      </c>
      <c r="CH3134">
        <v>0</v>
      </c>
      <c r="CI3134">
        <v>9430999</v>
      </c>
      <c r="CJ3134">
        <v>117148409</v>
      </c>
      <c r="CK3134">
        <v>0</v>
      </c>
      <c r="CL3134">
        <v>809279</v>
      </c>
      <c r="CM3134">
        <v>-450000</v>
      </c>
      <c r="CN3134">
        <v>0</v>
      </c>
      <c r="CO3134">
        <v>0</v>
      </c>
      <c r="CP3134">
        <v>2420373</v>
      </c>
      <c r="CQ3134">
        <v>23698383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357067</v>
      </c>
      <c r="CX3134">
        <v>0</v>
      </c>
      <c r="CY3134">
        <v>339718771</v>
      </c>
      <c r="CZ3134">
        <v>15348150</v>
      </c>
      <c r="DA3134">
        <v>0</v>
      </c>
      <c r="DB3134">
        <v>0</v>
      </c>
      <c r="DC3134">
        <v>28855938</v>
      </c>
      <c r="DD3134">
        <v>68519527</v>
      </c>
      <c r="DE3134">
        <v>0</v>
      </c>
      <c r="DF3134">
        <v>1136751</v>
      </c>
      <c r="DG3134">
        <v>453936204</v>
      </c>
      <c r="DH3134">
        <v>29856649</v>
      </c>
      <c r="DI3134">
        <v>316073185</v>
      </c>
      <c r="DJ3134">
        <v>0</v>
      </c>
      <c r="DK3134">
        <v>9981353</v>
      </c>
      <c r="DL3134">
        <v>0</v>
      </c>
      <c r="DM3134">
        <v>0</v>
      </c>
      <c r="DN3134">
        <v>0</v>
      </c>
      <c r="DO3134">
        <v>0</v>
      </c>
      <c r="DP3134">
        <v>14361989</v>
      </c>
      <c r="DQ3134">
        <v>87539128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</row>
    <row r="3135" spans="1:134" x14ac:dyDescent="0.3">
      <c r="A3135" t="s">
        <v>2989</v>
      </c>
      <c r="B3135">
        <v>106300032</v>
      </c>
      <c r="C3135" t="s">
        <v>380</v>
      </c>
      <c r="D3135">
        <v>20174</v>
      </c>
      <c r="E3135" s="1">
        <v>42745</v>
      </c>
      <c r="F3135" s="1">
        <v>43100</v>
      </c>
      <c r="G3135" t="s">
        <v>136</v>
      </c>
      <c r="H3135" t="s">
        <v>157</v>
      </c>
      <c r="I3135">
        <v>13</v>
      </c>
      <c r="J3135">
        <v>1015</v>
      </c>
      <c r="K3135" t="s">
        <v>166</v>
      </c>
      <c r="L3135" t="s">
        <v>139</v>
      </c>
      <c r="M3135" t="s">
        <v>159</v>
      </c>
      <c r="N3135" t="s">
        <v>2199</v>
      </c>
      <c r="O3135" t="s">
        <v>381</v>
      </c>
      <c r="P3135" t="s">
        <v>370</v>
      </c>
      <c r="Q3135">
        <v>92868</v>
      </c>
      <c r="R3135" t="s">
        <v>382</v>
      </c>
      <c r="S3135">
        <v>315</v>
      </c>
      <c r="T3135">
        <v>315</v>
      </c>
      <c r="U3135">
        <v>315</v>
      </c>
      <c r="V3135">
        <v>8</v>
      </c>
      <c r="W3135">
        <v>0</v>
      </c>
      <c r="X3135">
        <v>1106</v>
      </c>
      <c r="Y3135">
        <v>706</v>
      </c>
      <c r="Z3135">
        <v>0</v>
      </c>
      <c r="AA3135">
        <v>0</v>
      </c>
      <c r="AB3135">
        <v>25</v>
      </c>
      <c r="AC3135">
        <v>1200</v>
      </c>
      <c r="AD3135">
        <v>0</v>
      </c>
      <c r="AE3135">
        <v>32</v>
      </c>
      <c r="AF3135">
        <v>3077</v>
      </c>
      <c r="AG3135">
        <v>0</v>
      </c>
      <c r="AH3135">
        <v>51</v>
      </c>
      <c r="AI3135">
        <v>0</v>
      </c>
      <c r="AJ3135">
        <v>7794</v>
      </c>
      <c r="AK3135">
        <v>1877</v>
      </c>
      <c r="AL3135">
        <v>0</v>
      </c>
      <c r="AM3135">
        <v>0</v>
      </c>
      <c r="AN3135">
        <v>386</v>
      </c>
      <c r="AO3135">
        <v>6035</v>
      </c>
      <c r="AP3135">
        <v>0</v>
      </c>
      <c r="AQ3135">
        <v>72</v>
      </c>
      <c r="AR3135">
        <v>16215</v>
      </c>
      <c r="AS3135">
        <v>0</v>
      </c>
      <c r="AT3135">
        <v>36</v>
      </c>
      <c r="AU3135">
        <v>0</v>
      </c>
      <c r="AV3135">
        <v>10036</v>
      </c>
      <c r="AW3135">
        <v>21363</v>
      </c>
      <c r="AX3135">
        <v>0</v>
      </c>
      <c r="AY3135">
        <v>0</v>
      </c>
      <c r="AZ3135">
        <v>284</v>
      </c>
      <c r="BA3135">
        <v>11352</v>
      </c>
      <c r="BB3135">
        <v>1</v>
      </c>
      <c r="BC3135">
        <v>412</v>
      </c>
      <c r="BD3135">
        <v>43484</v>
      </c>
      <c r="BE3135">
        <v>1194353</v>
      </c>
      <c r="BF3135">
        <v>0</v>
      </c>
      <c r="BG3135">
        <v>174651588</v>
      </c>
      <c r="BH3135">
        <v>41050302</v>
      </c>
      <c r="BI3135">
        <v>0</v>
      </c>
      <c r="BJ3135">
        <v>0</v>
      </c>
      <c r="BK3135">
        <v>6080108</v>
      </c>
      <c r="BL3135">
        <v>148642376</v>
      </c>
      <c r="BM3135">
        <v>0</v>
      </c>
      <c r="BN3135">
        <v>1410424</v>
      </c>
      <c r="BO3135">
        <v>373029151</v>
      </c>
      <c r="BP3135">
        <v>547807</v>
      </c>
      <c r="BQ3135">
        <v>0</v>
      </c>
      <c r="BR3135">
        <v>56553609</v>
      </c>
      <c r="BS3135">
        <v>68685182</v>
      </c>
      <c r="BT3135">
        <v>0</v>
      </c>
      <c r="BU3135">
        <v>0</v>
      </c>
      <c r="BV3135">
        <v>1319297</v>
      </c>
      <c r="BW3135">
        <v>76510948</v>
      </c>
      <c r="BX3135">
        <v>756</v>
      </c>
      <c r="BY3135">
        <v>367845</v>
      </c>
      <c r="BZ3135">
        <v>203985444</v>
      </c>
      <c r="CA3135">
        <v>4206387</v>
      </c>
      <c r="CB3135">
        <v>1471798</v>
      </c>
      <c r="CC3135">
        <v>0</v>
      </c>
      <c r="CD3135">
        <v>183687874</v>
      </c>
      <c r="CE3135">
        <v>87182632</v>
      </c>
      <c r="CF3135">
        <v>-3765514</v>
      </c>
      <c r="CG3135">
        <v>0</v>
      </c>
      <c r="CH3135">
        <v>0</v>
      </c>
      <c r="CI3135">
        <v>4191126</v>
      </c>
      <c r="CJ3135">
        <v>127529980</v>
      </c>
      <c r="CK3135">
        <v>0</v>
      </c>
      <c r="CL3135">
        <v>2413</v>
      </c>
      <c r="CM3135">
        <v>0</v>
      </c>
      <c r="CN3135">
        <v>0</v>
      </c>
      <c r="CO3135">
        <v>0</v>
      </c>
      <c r="CP3135">
        <v>787388</v>
      </c>
      <c r="CQ3135">
        <v>405294084</v>
      </c>
      <c r="CR3135">
        <v>0</v>
      </c>
      <c r="CS3135">
        <v>7908907</v>
      </c>
      <c r="CT3135">
        <v>0</v>
      </c>
      <c r="CU3135">
        <v>0</v>
      </c>
      <c r="CV3135">
        <v>7908907</v>
      </c>
      <c r="CW3135">
        <v>270361</v>
      </c>
      <c r="CX3135">
        <v>0</v>
      </c>
      <c r="CY3135">
        <v>50070866</v>
      </c>
      <c r="CZ3135">
        <v>31673731</v>
      </c>
      <c r="DA3135">
        <v>0</v>
      </c>
      <c r="DB3135">
        <v>0</v>
      </c>
      <c r="DC3135">
        <v>3208279</v>
      </c>
      <c r="DD3135">
        <v>93416957</v>
      </c>
      <c r="DE3135">
        <v>0</v>
      </c>
      <c r="DF3135">
        <v>989224</v>
      </c>
      <c r="DG3135">
        <v>179629418</v>
      </c>
      <c r="DH3135">
        <v>16115841</v>
      </c>
      <c r="DI3135">
        <v>145770045</v>
      </c>
      <c r="DJ3135">
        <v>0</v>
      </c>
      <c r="DK3135">
        <v>-6710072</v>
      </c>
      <c r="DL3135">
        <v>0</v>
      </c>
      <c r="DM3135">
        <v>0</v>
      </c>
      <c r="DN3135">
        <v>0</v>
      </c>
      <c r="DO3135">
        <v>0</v>
      </c>
      <c r="DP3135">
        <v>6503854</v>
      </c>
      <c r="DQ3135">
        <v>623146716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</row>
    <row r="3136" spans="1:134" x14ac:dyDescent="0.3">
      <c r="A3136" t="s">
        <v>2989</v>
      </c>
      <c r="B3136">
        <v>106434051</v>
      </c>
      <c r="C3136" t="s">
        <v>387</v>
      </c>
      <c r="D3136">
        <v>20174</v>
      </c>
      <c r="E3136" s="1">
        <v>42745</v>
      </c>
      <c r="F3136" s="1">
        <v>43100</v>
      </c>
      <c r="G3136" t="s">
        <v>136</v>
      </c>
      <c r="H3136" t="s">
        <v>388</v>
      </c>
      <c r="I3136">
        <v>7</v>
      </c>
      <c r="J3136">
        <v>431</v>
      </c>
      <c r="K3136" t="s">
        <v>189</v>
      </c>
      <c r="L3136" t="s">
        <v>139</v>
      </c>
      <c r="M3136" t="s">
        <v>159</v>
      </c>
      <c r="N3136" t="s">
        <v>2197</v>
      </c>
      <c r="O3136" t="s">
        <v>390</v>
      </c>
      <c r="P3136" t="s">
        <v>391</v>
      </c>
      <c r="Q3136">
        <v>95008</v>
      </c>
      <c r="R3136" t="s">
        <v>392</v>
      </c>
      <c r="S3136">
        <v>29</v>
      </c>
      <c r="T3136">
        <v>27</v>
      </c>
      <c r="U3136">
        <v>25</v>
      </c>
      <c r="V3136">
        <v>0</v>
      </c>
      <c r="W3136">
        <v>0</v>
      </c>
      <c r="X3136">
        <v>2</v>
      </c>
      <c r="Y3136">
        <v>3</v>
      </c>
      <c r="Z3136">
        <v>0</v>
      </c>
      <c r="AA3136">
        <v>0</v>
      </c>
      <c r="AB3136">
        <v>0</v>
      </c>
      <c r="AC3136">
        <v>1</v>
      </c>
      <c r="AD3136">
        <v>0</v>
      </c>
      <c r="AE3136">
        <v>0</v>
      </c>
      <c r="AF3136">
        <v>6</v>
      </c>
      <c r="AG3136">
        <v>0</v>
      </c>
      <c r="AH3136">
        <v>0</v>
      </c>
      <c r="AI3136">
        <v>0</v>
      </c>
      <c r="AJ3136">
        <v>1786</v>
      </c>
      <c r="AK3136">
        <v>450</v>
      </c>
      <c r="AL3136">
        <v>0</v>
      </c>
      <c r="AM3136">
        <v>0</v>
      </c>
      <c r="AN3136">
        <v>0</v>
      </c>
      <c r="AO3136">
        <v>41</v>
      </c>
      <c r="AP3136">
        <v>0</v>
      </c>
      <c r="AQ3136">
        <v>0</v>
      </c>
      <c r="AR3136">
        <v>2277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3013036</v>
      </c>
      <c r="BH3136">
        <v>803848</v>
      </c>
      <c r="BI3136">
        <v>0</v>
      </c>
      <c r="BJ3136">
        <v>0</v>
      </c>
      <c r="BK3136">
        <v>0</v>
      </c>
      <c r="BL3136">
        <v>77900</v>
      </c>
      <c r="BM3136">
        <v>0</v>
      </c>
      <c r="BN3136">
        <v>0</v>
      </c>
      <c r="BO3136">
        <v>3894784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1176964</v>
      </c>
      <c r="CE3136">
        <v>302971</v>
      </c>
      <c r="CF3136">
        <v>0</v>
      </c>
      <c r="CG3136">
        <v>0</v>
      </c>
      <c r="CH3136">
        <v>0</v>
      </c>
      <c r="CI3136">
        <v>0</v>
      </c>
      <c r="CJ3136">
        <v>29971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1509906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1836072</v>
      </c>
      <c r="CZ3136">
        <v>500877</v>
      </c>
      <c r="DA3136">
        <v>0</v>
      </c>
      <c r="DB3136">
        <v>0</v>
      </c>
      <c r="DC3136">
        <v>0</v>
      </c>
      <c r="DD3136">
        <v>47929</v>
      </c>
      <c r="DE3136">
        <v>0</v>
      </c>
      <c r="DF3136">
        <v>0</v>
      </c>
      <c r="DG3136">
        <v>2384878</v>
      </c>
      <c r="DH3136">
        <v>0</v>
      </c>
      <c r="DI3136">
        <v>2459787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3595</v>
      </c>
      <c r="DQ3136">
        <v>643963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</row>
    <row r="3137" spans="1:134" x14ac:dyDescent="0.3">
      <c r="A3137" t="s">
        <v>2989</v>
      </c>
      <c r="B3137">
        <v>106382715</v>
      </c>
      <c r="C3137" t="s">
        <v>393</v>
      </c>
      <c r="D3137">
        <v>20174</v>
      </c>
      <c r="E3137" s="1">
        <v>42745</v>
      </c>
      <c r="F3137" s="1">
        <v>43100</v>
      </c>
      <c r="G3137" t="s">
        <v>136</v>
      </c>
      <c r="H3137" t="s">
        <v>322</v>
      </c>
      <c r="I3137">
        <v>4</v>
      </c>
      <c r="J3137">
        <v>423</v>
      </c>
      <c r="K3137" t="s">
        <v>166</v>
      </c>
      <c r="L3137" t="s">
        <v>139</v>
      </c>
      <c r="M3137" t="s">
        <v>159</v>
      </c>
      <c r="N3137" t="s">
        <v>2200</v>
      </c>
      <c r="O3137" t="s">
        <v>395</v>
      </c>
      <c r="P3137" t="s">
        <v>325</v>
      </c>
      <c r="Q3137">
        <v>94133</v>
      </c>
      <c r="R3137" t="s">
        <v>2201</v>
      </c>
      <c r="S3137">
        <v>65</v>
      </c>
      <c r="T3137">
        <v>60</v>
      </c>
      <c r="U3137">
        <v>15</v>
      </c>
      <c r="V3137">
        <v>96</v>
      </c>
      <c r="W3137">
        <v>60</v>
      </c>
      <c r="X3137">
        <v>15</v>
      </c>
      <c r="Y3137">
        <v>14</v>
      </c>
      <c r="Z3137">
        <v>0</v>
      </c>
      <c r="AA3137">
        <v>0</v>
      </c>
      <c r="AB3137">
        <v>48</v>
      </c>
      <c r="AC3137">
        <v>0</v>
      </c>
      <c r="AD3137">
        <v>0</v>
      </c>
      <c r="AE3137">
        <v>5</v>
      </c>
      <c r="AF3137">
        <v>238</v>
      </c>
      <c r="AG3137">
        <v>0</v>
      </c>
      <c r="AH3137">
        <v>535</v>
      </c>
      <c r="AI3137">
        <v>227</v>
      </c>
      <c r="AJ3137">
        <v>47</v>
      </c>
      <c r="AK3137">
        <v>53</v>
      </c>
      <c r="AL3137">
        <v>0</v>
      </c>
      <c r="AM3137">
        <v>0</v>
      </c>
      <c r="AN3137">
        <v>221</v>
      </c>
      <c r="AO3137">
        <v>0</v>
      </c>
      <c r="AP3137">
        <v>0</v>
      </c>
      <c r="AQ3137">
        <v>78</v>
      </c>
      <c r="AR3137">
        <v>1161</v>
      </c>
      <c r="AS3137">
        <v>0</v>
      </c>
      <c r="AT3137">
        <v>4182</v>
      </c>
      <c r="AU3137">
        <v>4069</v>
      </c>
      <c r="AV3137">
        <v>995</v>
      </c>
      <c r="AW3137">
        <v>1771</v>
      </c>
      <c r="AX3137">
        <v>0</v>
      </c>
      <c r="AY3137">
        <v>0</v>
      </c>
      <c r="AZ3137">
        <v>6727</v>
      </c>
      <c r="BA3137">
        <v>9</v>
      </c>
      <c r="BB3137">
        <v>61</v>
      </c>
      <c r="BC3137">
        <v>67</v>
      </c>
      <c r="BD3137">
        <v>17881</v>
      </c>
      <c r="BE3137">
        <v>5405263</v>
      </c>
      <c r="BF3137">
        <v>2149681</v>
      </c>
      <c r="BG3137">
        <v>398527</v>
      </c>
      <c r="BH3137">
        <v>738235</v>
      </c>
      <c r="BI3137">
        <v>0</v>
      </c>
      <c r="BJ3137">
        <v>0</v>
      </c>
      <c r="BK3137">
        <v>2351800</v>
      </c>
      <c r="BL3137">
        <v>0</v>
      </c>
      <c r="BM3137">
        <v>0</v>
      </c>
      <c r="BN3137">
        <v>408094</v>
      </c>
      <c r="BO3137">
        <v>11451600</v>
      </c>
      <c r="BP3137">
        <v>9960982</v>
      </c>
      <c r="BQ3137">
        <v>6266672</v>
      </c>
      <c r="BR3137">
        <v>1061892</v>
      </c>
      <c r="BS3137">
        <v>2952538</v>
      </c>
      <c r="BT3137">
        <v>0</v>
      </c>
      <c r="BU3137">
        <v>0</v>
      </c>
      <c r="BV3137">
        <v>11789041</v>
      </c>
      <c r="BW3137">
        <v>8472</v>
      </c>
      <c r="BX3137">
        <v>44052</v>
      </c>
      <c r="BY3137">
        <v>134754</v>
      </c>
      <c r="BZ3137">
        <v>32218403</v>
      </c>
      <c r="CA3137">
        <v>147894</v>
      </c>
      <c r="CB3137">
        <v>11130770</v>
      </c>
      <c r="CC3137">
        <v>15390561</v>
      </c>
      <c r="CD3137">
        <v>995876</v>
      </c>
      <c r="CE3137">
        <v>3690773</v>
      </c>
      <c r="CF3137">
        <v>0</v>
      </c>
      <c r="CG3137">
        <v>0</v>
      </c>
      <c r="CH3137">
        <v>0</v>
      </c>
      <c r="CI3137">
        <v>12964030</v>
      </c>
      <c r="CJ3137">
        <v>8472</v>
      </c>
      <c r="CK3137">
        <v>0</v>
      </c>
      <c r="CL3137">
        <v>69809</v>
      </c>
      <c r="CM3137">
        <v>0</v>
      </c>
      <c r="CN3137">
        <v>0</v>
      </c>
      <c r="CO3137">
        <v>0</v>
      </c>
      <c r="CP3137">
        <v>178987</v>
      </c>
      <c r="CQ3137">
        <v>44577172</v>
      </c>
      <c r="CR3137">
        <v>7910768</v>
      </c>
      <c r="CS3137">
        <v>3012206</v>
      </c>
      <c r="CT3137">
        <v>0</v>
      </c>
      <c r="CU3137">
        <v>757530</v>
      </c>
      <c r="CV3137">
        <v>11680504</v>
      </c>
      <c r="CW3137">
        <v>4235475</v>
      </c>
      <c r="CX3137">
        <v>936559</v>
      </c>
      <c r="CY3137">
        <v>464544</v>
      </c>
      <c r="CZ3137">
        <v>3012206</v>
      </c>
      <c r="DA3137">
        <v>0</v>
      </c>
      <c r="DB3137">
        <v>0</v>
      </c>
      <c r="DC3137">
        <v>1176812</v>
      </c>
      <c r="DD3137">
        <v>757530</v>
      </c>
      <c r="DE3137">
        <v>-25757</v>
      </c>
      <c r="DF3137">
        <v>215966</v>
      </c>
      <c r="DG3137">
        <v>10773335</v>
      </c>
      <c r="DH3137">
        <v>11572107</v>
      </c>
      <c r="DI3137">
        <v>31642513</v>
      </c>
      <c r="DJ3137">
        <v>1484678</v>
      </c>
      <c r="DK3137">
        <v>-2187</v>
      </c>
      <c r="DL3137">
        <v>0</v>
      </c>
      <c r="DM3137">
        <v>0</v>
      </c>
      <c r="DN3137">
        <v>0</v>
      </c>
      <c r="DO3137">
        <v>0</v>
      </c>
      <c r="DP3137">
        <v>4855753</v>
      </c>
      <c r="DQ3137">
        <v>251424762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</row>
    <row r="3138" spans="1:134" x14ac:dyDescent="0.3">
      <c r="A3138" t="s">
        <v>2989</v>
      </c>
      <c r="B3138">
        <v>106361144</v>
      </c>
      <c r="C3138" t="s">
        <v>397</v>
      </c>
      <c r="D3138">
        <v>20174</v>
      </c>
      <c r="E3138" s="1">
        <v>42745</v>
      </c>
      <c r="F3138" s="1">
        <v>43100</v>
      </c>
      <c r="G3138" t="s">
        <v>136</v>
      </c>
      <c r="H3138" t="s">
        <v>214</v>
      </c>
      <c r="I3138">
        <v>12</v>
      </c>
      <c r="J3138">
        <v>1207</v>
      </c>
      <c r="K3138" t="s">
        <v>189</v>
      </c>
      <c r="L3138" t="s">
        <v>139</v>
      </c>
      <c r="M3138" t="s">
        <v>159</v>
      </c>
      <c r="N3138" t="s">
        <v>2202</v>
      </c>
      <c r="O3138" t="s">
        <v>399</v>
      </c>
      <c r="P3138" t="s">
        <v>336</v>
      </c>
      <c r="Q3138">
        <v>91710</v>
      </c>
      <c r="R3138" t="s">
        <v>400</v>
      </c>
      <c r="S3138">
        <v>112</v>
      </c>
      <c r="T3138">
        <v>112</v>
      </c>
      <c r="U3138">
        <v>112</v>
      </c>
      <c r="V3138">
        <v>211</v>
      </c>
      <c r="W3138">
        <v>298</v>
      </c>
      <c r="X3138">
        <v>190</v>
      </c>
      <c r="Y3138">
        <v>463</v>
      </c>
      <c r="Z3138">
        <v>0</v>
      </c>
      <c r="AA3138">
        <v>0</v>
      </c>
      <c r="AB3138">
        <v>209</v>
      </c>
      <c r="AC3138">
        <v>34</v>
      </c>
      <c r="AD3138">
        <v>0</v>
      </c>
      <c r="AE3138">
        <v>20</v>
      </c>
      <c r="AF3138">
        <v>1425</v>
      </c>
      <c r="AG3138">
        <v>0</v>
      </c>
      <c r="AH3138">
        <v>740</v>
      </c>
      <c r="AI3138">
        <v>860</v>
      </c>
      <c r="AJ3138">
        <v>611</v>
      </c>
      <c r="AK3138">
        <v>1284</v>
      </c>
      <c r="AL3138">
        <v>0</v>
      </c>
      <c r="AM3138">
        <v>0</v>
      </c>
      <c r="AN3138">
        <v>471</v>
      </c>
      <c r="AO3138">
        <v>86</v>
      </c>
      <c r="AP3138">
        <v>0</v>
      </c>
      <c r="AQ3138">
        <v>42</v>
      </c>
      <c r="AR3138">
        <v>4094</v>
      </c>
      <c r="AS3138">
        <v>0</v>
      </c>
      <c r="AT3138">
        <v>523</v>
      </c>
      <c r="AU3138">
        <v>520</v>
      </c>
      <c r="AV3138">
        <v>1476</v>
      </c>
      <c r="AW3138">
        <v>5143</v>
      </c>
      <c r="AX3138">
        <v>0</v>
      </c>
      <c r="AY3138">
        <v>0</v>
      </c>
      <c r="AZ3138">
        <v>2172</v>
      </c>
      <c r="BA3138">
        <v>108</v>
      </c>
      <c r="BB3138">
        <v>0</v>
      </c>
      <c r="BC3138">
        <v>1074</v>
      </c>
      <c r="BD3138">
        <v>11016</v>
      </c>
      <c r="BE3138">
        <v>11171140</v>
      </c>
      <c r="BF3138">
        <v>13119043</v>
      </c>
      <c r="BG3138">
        <v>8572919</v>
      </c>
      <c r="BH3138">
        <v>18210713</v>
      </c>
      <c r="BI3138">
        <v>0</v>
      </c>
      <c r="BJ3138">
        <v>0</v>
      </c>
      <c r="BK3138">
        <v>8097154</v>
      </c>
      <c r="BL3138">
        <v>1155119</v>
      </c>
      <c r="BM3138">
        <v>0</v>
      </c>
      <c r="BN3138">
        <v>756341</v>
      </c>
      <c r="BO3138">
        <v>61082429</v>
      </c>
      <c r="BP3138">
        <v>2809751</v>
      </c>
      <c r="BQ3138">
        <v>4014579</v>
      </c>
      <c r="BR3138">
        <v>5350892</v>
      </c>
      <c r="BS3138">
        <v>15760233</v>
      </c>
      <c r="BT3138">
        <v>0</v>
      </c>
      <c r="BU3138">
        <v>0</v>
      </c>
      <c r="BV3138">
        <v>7374124</v>
      </c>
      <c r="BW3138">
        <v>300324</v>
      </c>
      <c r="BX3138">
        <v>0</v>
      </c>
      <c r="BY3138">
        <v>2852045</v>
      </c>
      <c r="BZ3138">
        <v>38461948</v>
      </c>
      <c r="CA3138">
        <v>3294545</v>
      </c>
      <c r="CB3138">
        <v>9955995</v>
      </c>
      <c r="CC3138">
        <v>13428956</v>
      </c>
      <c r="CD3138">
        <v>13451822</v>
      </c>
      <c r="CE3138">
        <v>22546220</v>
      </c>
      <c r="CF3138">
        <v>0</v>
      </c>
      <c r="CG3138">
        <v>0</v>
      </c>
      <c r="CH3138">
        <v>0</v>
      </c>
      <c r="CI3138">
        <v>10521180</v>
      </c>
      <c r="CJ3138">
        <v>642983</v>
      </c>
      <c r="CK3138">
        <v>0</v>
      </c>
      <c r="CL3138">
        <v>71722</v>
      </c>
      <c r="CM3138">
        <v>0</v>
      </c>
      <c r="CN3138">
        <v>0</v>
      </c>
      <c r="CO3138">
        <v>0</v>
      </c>
      <c r="CP3138">
        <v>116594</v>
      </c>
      <c r="CQ3138">
        <v>74030017</v>
      </c>
      <c r="CR3138">
        <v>694291</v>
      </c>
      <c r="CS3138">
        <v>0</v>
      </c>
      <c r="CT3138">
        <v>0</v>
      </c>
      <c r="CU3138">
        <v>0</v>
      </c>
      <c r="CV3138">
        <v>694291</v>
      </c>
      <c r="CW3138">
        <v>4024896</v>
      </c>
      <c r="CX3138">
        <v>4398957</v>
      </c>
      <c r="CY3138">
        <v>471989</v>
      </c>
      <c r="CZ3138">
        <v>11424726</v>
      </c>
      <c r="DA3138">
        <v>0</v>
      </c>
      <c r="DB3138">
        <v>0</v>
      </c>
      <c r="DC3138">
        <v>4950098</v>
      </c>
      <c r="DD3138">
        <v>812460</v>
      </c>
      <c r="DE3138">
        <v>0</v>
      </c>
      <c r="DF3138">
        <v>125525</v>
      </c>
      <c r="DG3138">
        <v>26208651</v>
      </c>
      <c r="DH3138">
        <v>147113</v>
      </c>
      <c r="DI3138">
        <v>22594521</v>
      </c>
      <c r="DJ3138">
        <v>0</v>
      </c>
      <c r="DK3138">
        <v>-12300</v>
      </c>
      <c r="DL3138">
        <v>0</v>
      </c>
      <c r="DM3138">
        <v>0</v>
      </c>
      <c r="DN3138">
        <v>0</v>
      </c>
      <c r="DO3138">
        <v>0</v>
      </c>
      <c r="DP3138">
        <v>185696</v>
      </c>
      <c r="DQ3138">
        <v>48816298</v>
      </c>
      <c r="DR3138">
        <v>0</v>
      </c>
      <c r="DS3138">
        <v>11</v>
      </c>
      <c r="DT3138">
        <v>33</v>
      </c>
      <c r="DU3138">
        <v>31</v>
      </c>
      <c r="DV3138">
        <v>369581</v>
      </c>
      <c r="DW3138">
        <v>120745</v>
      </c>
      <c r="DX3138">
        <v>48367</v>
      </c>
      <c r="DY3138">
        <v>0</v>
      </c>
      <c r="DZ3138">
        <v>0</v>
      </c>
      <c r="EA3138">
        <v>441960</v>
      </c>
      <c r="EB3138">
        <v>2228851</v>
      </c>
      <c r="EC3138">
        <v>711362</v>
      </c>
      <c r="ED3138">
        <v>5614877</v>
      </c>
    </row>
    <row r="3139" spans="1:134" x14ac:dyDescent="0.3">
      <c r="A3139" t="s">
        <v>2989</v>
      </c>
      <c r="B3139">
        <v>106190636</v>
      </c>
      <c r="C3139" t="s">
        <v>401</v>
      </c>
      <c r="D3139">
        <v>20174</v>
      </c>
      <c r="E3139" s="1">
        <v>42745</v>
      </c>
      <c r="F3139" s="1">
        <v>43100</v>
      </c>
      <c r="G3139" t="s">
        <v>136</v>
      </c>
      <c r="H3139" t="s">
        <v>172</v>
      </c>
      <c r="I3139">
        <v>11</v>
      </c>
      <c r="J3139">
        <v>915</v>
      </c>
      <c r="K3139" t="s">
        <v>166</v>
      </c>
      <c r="L3139" t="s">
        <v>139</v>
      </c>
      <c r="M3139" t="s">
        <v>159</v>
      </c>
      <c r="N3139" t="s">
        <v>2256</v>
      </c>
      <c r="O3139" t="s">
        <v>403</v>
      </c>
      <c r="P3139" t="s">
        <v>404</v>
      </c>
      <c r="Q3139">
        <v>91790</v>
      </c>
      <c r="R3139" t="s">
        <v>405</v>
      </c>
      <c r="S3139">
        <v>516</v>
      </c>
      <c r="T3139">
        <v>516</v>
      </c>
      <c r="U3139">
        <v>320</v>
      </c>
      <c r="V3139">
        <v>1268</v>
      </c>
      <c r="W3139">
        <v>1063</v>
      </c>
      <c r="X3139">
        <v>1017</v>
      </c>
      <c r="Y3139">
        <v>1675</v>
      </c>
      <c r="Z3139">
        <v>0</v>
      </c>
      <c r="AA3139">
        <v>0</v>
      </c>
      <c r="AB3139">
        <v>29</v>
      </c>
      <c r="AC3139">
        <v>922</v>
      </c>
      <c r="AD3139">
        <v>35</v>
      </c>
      <c r="AE3139">
        <v>173</v>
      </c>
      <c r="AF3139">
        <v>6182</v>
      </c>
      <c r="AG3139">
        <v>0</v>
      </c>
      <c r="AH3139">
        <v>7902</v>
      </c>
      <c r="AI3139">
        <v>4425</v>
      </c>
      <c r="AJ3139">
        <v>4380</v>
      </c>
      <c r="AK3139">
        <v>6262</v>
      </c>
      <c r="AL3139">
        <v>0</v>
      </c>
      <c r="AM3139">
        <v>0</v>
      </c>
      <c r="AN3139">
        <v>84</v>
      </c>
      <c r="AO3139">
        <v>3654</v>
      </c>
      <c r="AP3139">
        <v>86</v>
      </c>
      <c r="AQ3139">
        <v>478</v>
      </c>
      <c r="AR3139">
        <v>27271</v>
      </c>
      <c r="AS3139">
        <v>0</v>
      </c>
      <c r="AT3139">
        <v>8283</v>
      </c>
      <c r="AU3139">
        <v>6067</v>
      </c>
      <c r="AV3139">
        <v>4164</v>
      </c>
      <c r="AW3139">
        <v>16886</v>
      </c>
      <c r="AX3139">
        <v>0</v>
      </c>
      <c r="AY3139">
        <v>0</v>
      </c>
      <c r="AZ3139">
        <v>538</v>
      </c>
      <c r="BA3139">
        <v>9434</v>
      </c>
      <c r="BB3139">
        <v>1481</v>
      </c>
      <c r="BC3139">
        <v>1582</v>
      </c>
      <c r="BD3139">
        <v>48435</v>
      </c>
      <c r="BE3139">
        <v>58220868</v>
      </c>
      <c r="BF3139">
        <v>48785124</v>
      </c>
      <c r="BG3139">
        <v>26555605</v>
      </c>
      <c r="BH3139">
        <v>50889557</v>
      </c>
      <c r="BI3139">
        <v>0</v>
      </c>
      <c r="BJ3139">
        <v>0</v>
      </c>
      <c r="BK3139">
        <v>1255152</v>
      </c>
      <c r="BL3139">
        <v>33888387</v>
      </c>
      <c r="BM3139">
        <v>534525</v>
      </c>
      <c r="BN3139">
        <v>3162639</v>
      </c>
      <c r="BO3139">
        <v>223291857</v>
      </c>
      <c r="BP3139">
        <v>19090278</v>
      </c>
      <c r="BQ3139">
        <v>19098191</v>
      </c>
      <c r="BR3139">
        <v>7592383</v>
      </c>
      <c r="BS3139">
        <v>35344442</v>
      </c>
      <c r="BT3139">
        <v>0</v>
      </c>
      <c r="BU3139">
        <v>0</v>
      </c>
      <c r="BV3139">
        <v>927581</v>
      </c>
      <c r="BW3139">
        <v>23921450</v>
      </c>
      <c r="BX3139">
        <v>225744</v>
      </c>
      <c r="BY3139">
        <v>4612360</v>
      </c>
      <c r="BZ3139">
        <v>110812429</v>
      </c>
      <c r="CA3139">
        <v>2753015</v>
      </c>
      <c r="CB3139">
        <v>55933214</v>
      </c>
      <c r="CC3139">
        <v>46973460</v>
      </c>
      <c r="CD3139">
        <v>-25440162</v>
      </c>
      <c r="CE3139">
        <v>73390377</v>
      </c>
      <c r="CF3139">
        <v>-942357</v>
      </c>
      <c r="CG3139">
        <v>0</v>
      </c>
      <c r="CH3139">
        <v>0</v>
      </c>
      <c r="CI3139">
        <v>1680196</v>
      </c>
      <c r="CJ3139">
        <v>32700165</v>
      </c>
      <c r="CK3139">
        <v>0</v>
      </c>
      <c r="CL3139">
        <v>760269</v>
      </c>
      <c r="CM3139">
        <v>0</v>
      </c>
      <c r="CN3139">
        <v>0</v>
      </c>
      <c r="CO3139">
        <v>0</v>
      </c>
      <c r="CP3139">
        <v>4830844</v>
      </c>
      <c r="CQ3139">
        <v>192639021</v>
      </c>
      <c r="CR3139">
        <v>0</v>
      </c>
      <c r="CS3139">
        <v>5173381</v>
      </c>
      <c r="CT3139">
        <v>0</v>
      </c>
      <c r="CU3139">
        <v>0</v>
      </c>
      <c r="CV3139">
        <v>5173381</v>
      </c>
      <c r="CW3139">
        <v>21377932</v>
      </c>
      <c r="CX3139">
        <v>20909855</v>
      </c>
      <c r="CY3139">
        <v>60530507</v>
      </c>
      <c r="CZ3139">
        <v>18017003</v>
      </c>
      <c r="DA3139">
        <v>0</v>
      </c>
      <c r="DB3139">
        <v>0</v>
      </c>
      <c r="DC3139">
        <v>502537</v>
      </c>
      <c r="DD3139">
        <v>25109672</v>
      </c>
      <c r="DE3139">
        <v>0</v>
      </c>
      <c r="DF3139">
        <v>191140</v>
      </c>
      <c r="DG3139">
        <v>146638646</v>
      </c>
      <c r="DH3139">
        <v>1722091</v>
      </c>
      <c r="DI3139">
        <v>128177544</v>
      </c>
      <c r="DJ3139">
        <v>2418945</v>
      </c>
      <c r="DK3139">
        <v>8663445</v>
      </c>
      <c r="DL3139">
        <v>0</v>
      </c>
      <c r="DM3139">
        <v>0</v>
      </c>
      <c r="DN3139">
        <v>3466165</v>
      </c>
      <c r="DO3139">
        <v>1707216</v>
      </c>
      <c r="DP3139">
        <v>11035167</v>
      </c>
      <c r="DQ3139">
        <v>122727723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</row>
    <row r="3140" spans="1:134" x14ac:dyDescent="0.3">
      <c r="A3140" t="s">
        <v>2989</v>
      </c>
      <c r="B3140">
        <v>106190176</v>
      </c>
      <c r="C3140" t="s">
        <v>406</v>
      </c>
      <c r="D3140">
        <v>20174</v>
      </c>
      <c r="E3140" s="1">
        <v>42745</v>
      </c>
      <c r="F3140" s="1">
        <v>43100</v>
      </c>
      <c r="G3140" t="s">
        <v>136</v>
      </c>
      <c r="H3140" t="s">
        <v>172</v>
      </c>
      <c r="I3140">
        <v>11</v>
      </c>
      <c r="J3140">
        <v>913</v>
      </c>
      <c r="K3140" t="s">
        <v>166</v>
      </c>
      <c r="L3140" t="s">
        <v>139</v>
      </c>
      <c r="M3140" t="s">
        <v>159</v>
      </c>
      <c r="N3140" t="s">
        <v>2204</v>
      </c>
      <c r="O3140" t="s">
        <v>408</v>
      </c>
      <c r="P3140" t="s">
        <v>409</v>
      </c>
      <c r="Q3140">
        <v>91010</v>
      </c>
      <c r="R3140" t="s">
        <v>410</v>
      </c>
      <c r="S3140">
        <v>217</v>
      </c>
      <c r="T3140">
        <v>217</v>
      </c>
      <c r="U3140">
        <v>217</v>
      </c>
      <c r="V3140">
        <v>611</v>
      </c>
      <c r="W3140">
        <v>38</v>
      </c>
      <c r="X3140">
        <v>164</v>
      </c>
      <c r="Y3140">
        <v>120</v>
      </c>
      <c r="Z3140">
        <v>0</v>
      </c>
      <c r="AA3140">
        <v>0</v>
      </c>
      <c r="AB3140">
        <v>17</v>
      </c>
      <c r="AC3140">
        <v>795</v>
      </c>
      <c r="AD3140">
        <v>0</v>
      </c>
      <c r="AE3140">
        <v>3</v>
      </c>
      <c r="AF3140">
        <v>1748</v>
      </c>
      <c r="AG3140">
        <v>0</v>
      </c>
      <c r="AH3140">
        <v>5468</v>
      </c>
      <c r="AI3140">
        <v>260</v>
      </c>
      <c r="AJ3140">
        <v>2313</v>
      </c>
      <c r="AK3140">
        <v>898</v>
      </c>
      <c r="AL3140">
        <v>0</v>
      </c>
      <c r="AM3140">
        <v>0</v>
      </c>
      <c r="AN3140">
        <v>319</v>
      </c>
      <c r="AO3140">
        <v>8976</v>
      </c>
      <c r="AP3140">
        <v>0</v>
      </c>
      <c r="AQ3140">
        <v>43</v>
      </c>
      <c r="AR3140">
        <v>18277</v>
      </c>
      <c r="AS3140">
        <v>0</v>
      </c>
      <c r="AT3140">
        <v>15030</v>
      </c>
      <c r="AU3140">
        <v>611</v>
      </c>
      <c r="AV3140">
        <v>2600</v>
      </c>
      <c r="AW3140">
        <v>2087</v>
      </c>
      <c r="AX3140">
        <v>0</v>
      </c>
      <c r="AY3140">
        <v>0</v>
      </c>
      <c r="AZ3140">
        <v>176</v>
      </c>
      <c r="BA3140">
        <v>15517</v>
      </c>
      <c r="BB3140">
        <v>5</v>
      </c>
      <c r="BC3140">
        <v>347</v>
      </c>
      <c r="BD3140">
        <v>36373</v>
      </c>
      <c r="BE3140">
        <v>123852150</v>
      </c>
      <c r="BF3140">
        <v>7746453</v>
      </c>
      <c r="BG3140">
        <v>54656447</v>
      </c>
      <c r="BH3140">
        <v>19648905</v>
      </c>
      <c r="BI3140">
        <v>0</v>
      </c>
      <c r="BJ3140">
        <v>0</v>
      </c>
      <c r="BK3140">
        <v>51774526</v>
      </c>
      <c r="BL3140">
        <v>134222990</v>
      </c>
      <c r="BM3140">
        <v>0</v>
      </c>
      <c r="BN3140">
        <v>1142284</v>
      </c>
      <c r="BO3140">
        <v>393043755</v>
      </c>
      <c r="BP3140">
        <v>203631310</v>
      </c>
      <c r="BQ3140">
        <v>9540228</v>
      </c>
      <c r="BR3140">
        <v>30950900</v>
      </c>
      <c r="BS3140">
        <v>27152425</v>
      </c>
      <c r="BT3140">
        <v>0</v>
      </c>
      <c r="BU3140">
        <v>0</v>
      </c>
      <c r="BV3140">
        <v>53107920</v>
      </c>
      <c r="BW3140">
        <v>156803062</v>
      </c>
      <c r="BX3140">
        <v>680336</v>
      </c>
      <c r="BY3140">
        <v>6711550</v>
      </c>
      <c r="BZ3140">
        <v>488577731</v>
      </c>
      <c r="CA3140">
        <v>13100320</v>
      </c>
      <c r="CB3140">
        <v>264979901</v>
      </c>
      <c r="CC3140">
        <v>15867151</v>
      </c>
      <c r="CD3140">
        <v>73838736</v>
      </c>
      <c r="CE3140">
        <v>33700516</v>
      </c>
      <c r="CF3140">
        <v>0</v>
      </c>
      <c r="CG3140">
        <v>0</v>
      </c>
      <c r="CH3140">
        <v>0</v>
      </c>
      <c r="CI3140">
        <v>60210089</v>
      </c>
      <c r="CJ3140">
        <v>187070301</v>
      </c>
      <c r="CK3140">
        <v>0</v>
      </c>
      <c r="CL3140">
        <v>668327</v>
      </c>
      <c r="CM3140">
        <v>0</v>
      </c>
      <c r="CN3140">
        <v>0</v>
      </c>
      <c r="CO3140">
        <v>0</v>
      </c>
      <c r="CP3140">
        <v>0</v>
      </c>
      <c r="CQ3140">
        <v>649435341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62496141</v>
      </c>
      <c r="CX3140">
        <v>1419530</v>
      </c>
      <c r="CY3140">
        <v>11772523</v>
      </c>
      <c r="CZ3140">
        <v>13100814</v>
      </c>
      <c r="DA3140">
        <v>0</v>
      </c>
      <c r="DB3140">
        <v>0</v>
      </c>
      <c r="DC3140">
        <v>44672357</v>
      </c>
      <c r="DD3140">
        <v>97687159</v>
      </c>
      <c r="DE3140">
        <v>19947</v>
      </c>
      <c r="DF3140">
        <v>1017674</v>
      </c>
      <c r="DG3140">
        <v>232186145</v>
      </c>
      <c r="DH3140">
        <v>9387581</v>
      </c>
      <c r="DI3140">
        <v>286625059</v>
      </c>
      <c r="DJ3140">
        <v>0</v>
      </c>
      <c r="DK3140">
        <v>24204891</v>
      </c>
      <c r="DL3140">
        <v>0</v>
      </c>
      <c r="DM3140">
        <v>0</v>
      </c>
      <c r="DN3140">
        <v>0</v>
      </c>
      <c r="DO3140">
        <v>0</v>
      </c>
      <c r="DP3140">
        <v>21286909</v>
      </c>
      <c r="DQ3140">
        <v>487985205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</row>
    <row r="3141" spans="1:134" x14ac:dyDescent="0.3">
      <c r="A3141" t="s">
        <v>2989</v>
      </c>
      <c r="B3141">
        <v>106100005</v>
      </c>
      <c r="C3141" t="s">
        <v>411</v>
      </c>
      <c r="D3141">
        <v>20174</v>
      </c>
      <c r="E3141" s="1">
        <v>42745</v>
      </c>
      <c r="F3141" s="1">
        <v>43100</v>
      </c>
      <c r="G3141" t="s">
        <v>136</v>
      </c>
      <c r="H3141" t="s">
        <v>153</v>
      </c>
      <c r="I3141">
        <v>9</v>
      </c>
      <c r="J3141">
        <v>605</v>
      </c>
      <c r="K3141" t="s">
        <v>166</v>
      </c>
      <c r="L3141" t="s">
        <v>139</v>
      </c>
      <c r="M3141" t="s">
        <v>159</v>
      </c>
      <c r="N3141" t="s">
        <v>2205</v>
      </c>
      <c r="O3141" t="s">
        <v>413</v>
      </c>
      <c r="P3141" t="s">
        <v>414</v>
      </c>
      <c r="Q3141">
        <v>93611</v>
      </c>
      <c r="R3141" t="s">
        <v>2993</v>
      </c>
      <c r="S3141">
        <v>208</v>
      </c>
      <c r="T3141">
        <v>208</v>
      </c>
      <c r="U3141">
        <v>185</v>
      </c>
      <c r="V3141">
        <v>1027</v>
      </c>
      <c r="W3141">
        <v>306</v>
      </c>
      <c r="X3141">
        <v>163</v>
      </c>
      <c r="Y3141">
        <v>896</v>
      </c>
      <c r="Z3141">
        <v>0</v>
      </c>
      <c r="AA3141">
        <v>0</v>
      </c>
      <c r="AB3141">
        <v>20</v>
      </c>
      <c r="AC3141">
        <v>1342</v>
      </c>
      <c r="AD3141">
        <v>18</v>
      </c>
      <c r="AE3141">
        <v>30</v>
      </c>
      <c r="AF3141">
        <v>3802</v>
      </c>
      <c r="AG3141">
        <v>0</v>
      </c>
      <c r="AH3141">
        <v>6054</v>
      </c>
      <c r="AI3141">
        <v>1805</v>
      </c>
      <c r="AJ3141">
        <v>640</v>
      </c>
      <c r="AK3141">
        <v>3386</v>
      </c>
      <c r="AL3141">
        <v>0</v>
      </c>
      <c r="AM3141">
        <v>0</v>
      </c>
      <c r="AN3141">
        <v>68</v>
      </c>
      <c r="AO3141">
        <v>4561</v>
      </c>
      <c r="AP3141">
        <v>44</v>
      </c>
      <c r="AQ3141">
        <v>77</v>
      </c>
      <c r="AR3141">
        <v>16635</v>
      </c>
      <c r="AS3141">
        <v>0</v>
      </c>
      <c r="AT3141">
        <v>8485</v>
      </c>
      <c r="AU3141">
        <v>2530</v>
      </c>
      <c r="AV3141">
        <v>897</v>
      </c>
      <c r="AW3141">
        <v>4745</v>
      </c>
      <c r="AX3141">
        <v>0</v>
      </c>
      <c r="AY3141">
        <v>0</v>
      </c>
      <c r="AZ3141">
        <v>245</v>
      </c>
      <c r="BA3141">
        <v>6235</v>
      </c>
      <c r="BB3141">
        <v>92</v>
      </c>
      <c r="BC3141">
        <v>85</v>
      </c>
      <c r="BD3141">
        <v>23314</v>
      </c>
      <c r="BE3141">
        <v>78485027</v>
      </c>
      <c r="BF3141">
        <v>23306391</v>
      </c>
      <c r="BG3141">
        <v>7504661</v>
      </c>
      <c r="BH3141">
        <v>39972840</v>
      </c>
      <c r="BI3141">
        <v>0</v>
      </c>
      <c r="BJ3141">
        <v>0</v>
      </c>
      <c r="BK3141">
        <v>1452440</v>
      </c>
      <c r="BL3141">
        <v>60149539</v>
      </c>
      <c r="BM3141">
        <v>577087</v>
      </c>
      <c r="BN3141">
        <v>941564</v>
      </c>
      <c r="BO3141">
        <v>212389549</v>
      </c>
      <c r="BP3141">
        <v>33379422</v>
      </c>
      <c r="BQ3141">
        <v>9646337</v>
      </c>
      <c r="BR3141">
        <v>3258174</v>
      </c>
      <c r="BS3141">
        <v>27723640</v>
      </c>
      <c r="BT3141">
        <v>0</v>
      </c>
      <c r="BU3141">
        <v>0</v>
      </c>
      <c r="BV3141">
        <v>4995825</v>
      </c>
      <c r="BW3141">
        <v>68031290</v>
      </c>
      <c r="BX3141">
        <v>1669715</v>
      </c>
      <c r="BY3141">
        <v>3100900</v>
      </c>
      <c r="BZ3141">
        <v>151805303</v>
      </c>
      <c r="CA3141">
        <v>7108282</v>
      </c>
      <c r="CB3141">
        <v>91142844</v>
      </c>
      <c r="CC3141">
        <v>27659664</v>
      </c>
      <c r="CD3141">
        <v>11490612</v>
      </c>
      <c r="CE3141">
        <v>60354124</v>
      </c>
      <c r="CF3141">
        <v>0</v>
      </c>
      <c r="CG3141">
        <v>0</v>
      </c>
      <c r="CH3141">
        <v>0</v>
      </c>
      <c r="CI3141">
        <v>4121906</v>
      </c>
      <c r="CJ3141">
        <v>81936659</v>
      </c>
      <c r="CK3141">
        <v>0</v>
      </c>
      <c r="CL3141">
        <v>846002</v>
      </c>
      <c r="CM3141">
        <v>0</v>
      </c>
      <c r="CN3141">
        <v>0</v>
      </c>
      <c r="CO3141">
        <v>0</v>
      </c>
      <c r="CP3141">
        <v>0</v>
      </c>
      <c r="CQ3141">
        <v>284660093</v>
      </c>
      <c r="CR3141">
        <v>0</v>
      </c>
      <c r="CS3141">
        <v>0</v>
      </c>
      <c r="CT3141">
        <v>0</v>
      </c>
      <c r="CU3141">
        <v>1119396</v>
      </c>
      <c r="CV3141">
        <v>1119396</v>
      </c>
      <c r="CW3141">
        <v>18541711</v>
      </c>
      <c r="CX3141">
        <v>4650917</v>
      </c>
      <c r="CY3141">
        <v>-937512</v>
      </c>
      <c r="CZ3141">
        <v>6023160</v>
      </c>
      <c r="DA3141">
        <v>0</v>
      </c>
      <c r="DB3141">
        <v>0</v>
      </c>
      <c r="DC3141">
        <v>2200702</v>
      </c>
      <c r="DD3141">
        <v>44865717</v>
      </c>
      <c r="DE3141">
        <v>2017595</v>
      </c>
      <c r="DF3141">
        <v>3291865</v>
      </c>
      <c r="DG3141">
        <v>80654155</v>
      </c>
      <c r="DH3141">
        <v>925613</v>
      </c>
      <c r="DI3141">
        <v>73320550</v>
      </c>
      <c r="DJ3141">
        <v>3817997</v>
      </c>
      <c r="DK3141">
        <v>-811202</v>
      </c>
      <c r="DL3141">
        <v>0</v>
      </c>
      <c r="DM3141">
        <v>0</v>
      </c>
      <c r="DN3141">
        <v>0</v>
      </c>
      <c r="DO3141">
        <v>0</v>
      </c>
      <c r="DP3141">
        <v>4887228</v>
      </c>
      <c r="DQ3141">
        <v>384544163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</row>
    <row r="3142" spans="1:134" x14ac:dyDescent="0.3">
      <c r="A3142" t="s">
        <v>2989</v>
      </c>
      <c r="B3142">
        <v>106100697</v>
      </c>
      <c r="C3142" t="s">
        <v>416</v>
      </c>
      <c r="D3142">
        <v>20174</v>
      </c>
      <c r="E3142" s="1">
        <v>42745</v>
      </c>
      <c r="F3142" s="1">
        <v>43100</v>
      </c>
      <c r="G3142" t="s">
        <v>136</v>
      </c>
      <c r="H3142" t="s">
        <v>153</v>
      </c>
      <c r="I3142">
        <v>9</v>
      </c>
      <c r="J3142">
        <v>609</v>
      </c>
      <c r="K3142" t="s">
        <v>138</v>
      </c>
      <c r="L3142" t="s">
        <v>139</v>
      </c>
      <c r="M3142" t="s">
        <v>140</v>
      </c>
      <c r="N3142" t="s">
        <v>2994</v>
      </c>
      <c r="O3142" t="s">
        <v>418</v>
      </c>
      <c r="P3142" t="s">
        <v>419</v>
      </c>
      <c r="Q3142">
        <v>93210</v>
      </c>
      <c r="R3142" t="s">
        <v>420</v>
      </c>
      <c r="S3142">
        <v>123</v>
      </c>
      <c r="T3142">
        <v>116</v>
      </c>
      <c r="U3142">
        <v>90</v>
      </c>
      <c r="V3142">
        <v>14</v>
      </c>
      <c r="W3142">
        <v>5</v>
      </c>
      <c r="X3142">
        <v>10</v>
      </c>
      <c r="Y3142">
        <v>16</v>
      </c>
      <c r="Z3142">
        <v>0</v>
      </c>
      <c r="AA3142">
        <v>0</v>
      </c>
      <c r="AB3142">
        <v>2</v>
      </c>
      <c r="AC3142">
        <v>6</v>
      </c>
      <c r="AD3142">
        <v>0</v>
      </c>
      <c r="AE3142">
        <v>2</v>
      </c>
      <c r="AF3142">
        <v>55</v>
      </c>
      <c r="AG3142">
        <v>9</v>
      </c>
      <c r="AH3142">
        <v>136</v>
      </c>
      <c r="AI3142">
        <v>11</v>
      </c>
      <c r="AJ3142">
        <v>6000</v>
      </c>
      <c r="AK3142">
        <v>45</v>
      </c>
      <c r="AL3142">
        <v>0</v>
      </c>
      <c r="AM3142">
        <v>0</v>
      </c>
      <c r="AN3142">
        <v>5</v>
      </c>
      <c r="AO3142">
        <v>19</v>
      </c>
      <c r="AP3142">
        <v>0</v>
      </c>
      <c r="AQ3142">
        <v>4</v>
      </c>
      <c r="AR3142">
        <v>6220</v>
      </c>
      <c r="AS3142">
        <v>6075</v>
      </c>
      <c r="AT3142">
        <v>806</v>
      </c>
      <c r="AU3142">
        <v>119</v>
      </c>
      <c r="AV3142">
        <v>449</v>
      </c>
      <c r="AW3142">
        <v>2594</v>
      </c>
      <c r="AX3142">
        <v>0</v>
      </c>
      <c r="AY3142">
        <v>0</v>
      </c>
      <c r="AZ3142">
        <v>300</v>
      </c>
      <c r="BA3142">
        <v>2070</v>
      </c>
      <c r="BB3142">
        <v>3</v>
      </c>
      <c r="BC3142">
        <v>307</v>
      </c>
      <c r="BD3142">
        <v>6648</v>
      </c>
      <c r="BE3142">
        <v>240912</v>
      </c>
      <c r="BF3142">
        <v>40393</v>
      </c>
      <c r="BG3142">
        <v>2625291</v>
      </c>
      <c r="BH3142">
        <v>214626</v>
      </c>
      <c r="BI3142">
        <v>0</v>
      </c>
      <c r="BJ3142">
        <v>0</v>
      </c>
      <c r="BK3142">
        <v>27295</v>
      </c>
      <c r="BL3142">
        <v>102403</v>
      </c>
      <c r="BM3142">
        <v>0</v>
      </c>
      <c r="BN3142">
        <v>36591</v>
      </c>
      <c r="BO3142">
        <v>3287511</v>
      </c>
      <c r="BP3142">
        <v>547457</v>
      </c>
      <c r="BQ3142">
        <v>83503</v>
      </c>
      <c r="BR3142">
        <v>424256</v>
      </c>
      <c r="BS3142">
        <v>1962621</v>
      </c>
      <c r="BT3142">
        <v>0</v>
      </c>
      <c r="BU3142">
        <v>0</v>
      </c>
      <c r="BV3142">
        <v>219385</v>
      </c>
      <c r="BW3142">
        <v>1155124</v>
      </c>
      <c r="BX3142">
        <v>8655</v>
      </c>
      <c r="BY3142">
        <v>243192</v>
      </c>
      <c r="BZ3142">
        <v>4644193</v>
      </c>
      <c r="CA3142">
        <v>133237</v>
      </c>
      <c r="CB3142">
        <v>419707</v>
      </c>
      <c r="CC3142">
        <v>59470</v>
      </c>
      <c r="CD3142">
        <v>1173123</v>
      </c>
      <c r="CE3142">
        <v>1763570</v>
      </c>
      <c r="CF3142">
        <v>-30166</v>
      </c>
      <c r="CG3142">
        <v>0</v>
      </c>
      <c r="CH3142">
        <v>0</v>
      </c>
      <c r="CI3142">
        <v>143074</v>
      </c>
      <c r="CJ3142">
        <v>289589</v>
      </c>
      <c r="CK3142">
        <v>0</v>
      </c>
      <c r="CL3142">
        <v>8655</v>
      </c>
      <c r="CM3142">
        <v>0</v>
      </c>
      <c r="CN3142">
        <v>0</v>
      </c>
      <c r="CO3142">
        <v>0</v>
      </c>
      <c r="CP3142">
        <v>0</v>
      </c>
      <c r="CQ3142">
        <v>3960259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368662</v>
      </c>
      <c r="CX3142">
        <v>64426</v>
      </c>
      <c r="CY3142">
        <v>1906590</v>
      </c>
      <c r="CZ3142">
        <v>413677</v>
      </c>
      <c r="DA3142">
        <v>0</v>
      </c>
      <c r="DB3142">
        <v>0</v>
      </c>
      <c r="DC3142">
        <v>103606</v>
      </c>
      <c r="DD3142">
        <v>967938</v>
      </c>
      <c r="DE3142">
        <v>0</v>
      </c>
      <c r="DF3142">
        <v>146546</v>
      </c>
      <c r="DG3142">
        <v>3971445</v>
      </c>
      <c r="DH3142">
        <v>308539</v>
      </c>
      <c r="DI3142">
        <v>6068528</v>
      </c>
      <c r="DJ3142">
        <v>0</v>
      </c>
      <c r="DK3142">
        <v>370871</v>
      </c>
      <c r="DL3142">
        <v>0</v>
      </c>
      <c r="DM3142">
        <v>0</v>
      </c>
      <c r="DN3142">
        <v>0</v>
      </c>
      <c r="DO3142">
        <v>0</v>
      </c>
      <c r="DP3142">
        <v>51926</v>
      </c>
      <c r="DQ3142">
        <v>7628072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</row>
    <row r="3143" spans="1:134" x14ac:dyDescent="0.3">
      <c r="A3143" t="s">
        <v>2989</v>
      </c>
      <c r="B3143">
        <v>106105051</v>
      </c>
      <c r="C3143" t="s">
        <v>421</v>
      </c>
      <c r="D3143">
        <v>20174</v>
      </c>
      <c r="E3143" s="1">
        <v>42745</v>
      </c>
      <c r="F3143" s="1">
        <v>43100</v>
      </c>
      <c r="G3143" t="s">
        <v>136</v>
      </c>
      <c r="H3143" t="s">
        <v>153</v>
      </c>
      <c r="I3143">
        <v>9</v>
      </c>
      <c r="J3143">
        <v>609</v>
      </c>
      <c r="K3143" t="s">
        <v>223</v>
      </c>
      <c r="L3143" t="s">
        <v>224</v>
      </c>
      <c r="M3143" t="s">
        <v>159</v>
      </c>
      <c r="N3143" t="s">
        <v>2207</v>
      </c>
      <c r="O3143" t="s">
        <v>423</v>
      </c>
      <c r="P3143" t="s">
        <v>419</v>
      </c>
      <c r="Q3143">
        <v>93210</v>
      </c>
      <c r="R3143" t="s">
        <v>424</v>
      </c>
      <c r="S3143">
        <v>1500</v>
      </c>
      <c r="T3143">
        <v>1310</v>
      </c>
      <c r="U3143">
        <v>1310</v>
      </c>
      <c r="V3143">
        <v>2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54</v>
      </c>
      <c r="AF3143">
        <v>56</v>
      </c>
      <c r="AG3143">
        <v>0</v>
      </c>
      <c r="AH3143">
        <v>86618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22472</v>
      </c>
      <c r="AR3143">
        <v>10909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51177767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13277229</v>
      </c>
      <c r="BO3143">
        <v>64454996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51177767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13277229</v>
      </c>
      <c r="DG3143">
        <v>64454996</v>
      </c>
      <c r="DH3143">
        <v>0</v>
      </c>
      <c r="DI3143">
        <v>69932604</v>
      </c>
      <c r="DJ3143">
        <v>0</v>
      </c>
      <c r="DK3143">
        <v>5477608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</row>
    <row r="3144" spans="1:134" x14ac:dyDescent="0.3">
      <c r="A3144" t="s">
        <v>2989</v>
      </c>
      <c r="B3144">
        <v>106190766</v>
      </c>
      <c r="C3144" t="s">
        <v>425</v>
      </c>
      <c r="D3144">
        <v>20174</v>
      </c>
      <c r="E3144" s="1">
        <v>42745</v>
      </c>
      <c r="F3144" s="1">
        <v>43100</v>
      </c>
      <c r="G3144" t="s">
        <v>136</v>
      </c>
      <c r="H3144" t="s">
        <v>172</v>
      </c>
      <c r="I3144">
        <v>11</v>
      </c>
      <c r="J3144">
        <v>921</v>
      </c>
      <c r="K3144" t="s">
        <v>173</v>
      </c>
      <c r="L3144" t="s">
        <v>139</v>
      </c>
      <c r="M3144" t="s">
        <v>159</v>
      </c>
      <c r="N3144" t="s">
        <v>2208</v>
      </c>
      <c r="O3144" t="s">
        <v>427</v>
      </c>
      <c r="P3144" t="s">
        <v>428</v>
      </c>
      <c r="Q3144">
        <v>90650</v>
      </c>
      <c r="R3144" t="s">
        <v>429</v>
      </c>
      <c r="S3144">
        <v>117</v>
      </c>
      <c r="T3144">
        <v>105</v>
      </c>
      <c r="U3144">
        <v>105</v>
      </c>
      <c r="V3144">
        <v>204</v>
      </c>
      <c r="W3144">
        <v>102</v>
      </c>
      <c r="X3144">
        <v>58</v>
      </c>
      <c r="Y3144">
        <v>209</v>
      </c>
      <c r="Z3144">
        <v>0</v>
      </c>
      <c r="AA3144">
        <v>0</v>
      </c>
      <c r="AB3144">
        <v>18</v>
      </c>
      <c r="AC3144">
        <v>26</v>
      </c>
      <c r="AD3144">
        <v>20</v>
      </c>
      <c r="AE3144">
        <v>18</v>
      </c>
      <c r="AF3144">
        <v>655</v>
      </c>
      <c r="AG3144">
        <v>0</v>
      </c>
      <c r="AH3144">
        <v>975</v>
      </c>
      <c r="AI3144">
        <v>428</v>
      </c>
      <c r="AJ3144">
        <v>174</v>
      </c>
      <c r="AK3144">
        <v>1033</v>
      </c>
      <c r="AL3144">
        <v>0</v>
      </c>
      <c r="AM3144">
        <v>0</v>
      </c>
      <c r="AN3144">
        <v>43</v>
      </c>
      <c r="AO3144">
        <v>64</v>
      </c>
      <c r="AP3144">
        <v>81</v>
      </c>
      <c r="AQ3144">
        <v>35</v>
      </c>
      <c r="AR3144">
        <v>2833</v>
      </c>
      <c r="AS3144">
        <v>0</v>
      </c>
      <c r="AT3144">
        <v>414</v>
      </c>
      <c r="AU3144">
        <v>241</v>
      </c>
      <c r="AV3144">
        <v>451</v>
      </c>
      <c r="AW3144">
        <v>1809</v>
      </c>
      <c r="AX3144">
        <v>0</v>
      </c>
      <c r="AY3144">
        <v>0</v>
      </c>
      <c r="AZ3144">
        <v>184</v>
      </c>
      <c r="BA3144">
        <v>240</v>
      </c>
      <c r="BB3144">
        <v>112</v>
      </c>
      <c r="BC3144">
        <v>451</v>
      </c>
      <c r="BD3144">
        <v>3902</v>
      </c>
      <c r="BE3144">
        <v>14573995</v>
      </c>
      <c r="BF3144">
        <v>6234723</v>
      </c>
      <c r="BG3144">
        <v>2824553</v>
      </c>
      <c r="BH3144">
        <v>13005912</v>
      </c>
      <c r="BI3144">
        <v>0</v>
      </c>
      <c r="BJ3144">
        <v>0</v>
      </c>
      <c r="BK3144">
        <v>842151</v>
      </c>
      <c r="BL3144">
        <v>971260</v>
      </c>
      <c r="BM3144">
        <v>863353</v>
      </c>
      <c r="BN3144">
        <v>496341</v>
      </c>
      <c r="BO3144">
        <v>39812288</v>
      </c>
      <c r="BP3144">
        <v>2599624</v>
      </c>
      <c r="BQ3144">
        <v>1685633</v>
      </c>
      <c r="BR3144">
        <v>1770000</v>
      </c>
      <c r="BS3144">
        <v>7473996</v>
      </c>
      <c r="BT3144">
        <v>0</v>
      </c>
      <c r="BU3144">
        <v>0</v>
      </c>
      <c r="BV3144">
        <v>1196762</v>
      </c>
      <c r="BW3144">
        <v>1698533</v>
      </c>
      <c r="BX3144">
        <v>283470</v>
      </c>
      <c r="BY3144">
        <v>1139183</v>
      </c>
      <c r="BZ3144">
        <v>17847201</v>
      </c>
      <c r="CA3144">
        <v>1105422</v>
      </c>
      <c r="CB3144">
        <v>14230325</v>
      </c>
      <c r="CC3144">
        <v>6120520</v>
      </c>
      <c r="CD3144">
        <v>3829176</v>
      </c>
      <c r="CE3144">
        <v>18779081</v>
      </c>
      <c r="CF3144">
        <v>-209981</v>
      </c>
      <c r="CG3144">
        <v>0</v>
      </c>
      <c r="CH3144">
        <v>0</v>
      </c>
      <c r="CI3144">
        <v>1472369</v>
      </c>
      <c r="CJ3144">
        <v>2682908</v>
      </c>
      <c r="CK3144">
        <v>0</v>
      </c>
      <c r="CL3144">
        <v>327039</v>
      </c>
      <c r="CM3144">
        <v>0</v>
      </c>
      <c r="CN3144">
        <v>0</v>
      </c>
      <c r="CO3144">
        <v>0</v>
      </c>
      <c r="CP3144">
        <v>641654</v>
      </c>
      <c r="CQ3144">
        <v>48978513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2943294</v>
      </c>
      <c r="CX3144">
        <v>1799836</v>
      </c>
      <c r="CY3144">
        <v>975358</v>
      </c>
      <c r="CZ3144">
        <v>1700827</v>
      </c>
      <c r="DA3144">
        <v>0</v>
      </c>
      <c r="DB3144">
        <v>0</v>
      </c>
      <c r="DC3144">
        <v>566544</v>
      </c>
      <c r="DD3144">
        <v>-13115</v>
      </c>
      <c r="DE3144">
        <v>819784</v>
      </c>
      <c r="DF3144">
        <v>-111552</v>
      </c>
      <c r="DG3144">
        <v>8680976</v>
      </c>
      <c r="DH3144">
        <v>0</v>
      </c>
      <c r="DI3144">
        <v>9255619</v>
      </c>
      <c r="DJ3144">
        <v>0</v>
      </c>
      <c r="DK3144">
        <v>-31650</v>
      </c>
      <c r="DL3144">
        <v>0</v>
      </c>
      <c r="DM3144">
        <v>0</v>
      </c>
      <c r="DN3144">
        <v>0</v>
      </c>
      <c r="DO3144">
        <v>0</v>
      </c>
      <c r="DP3144">
        <v>20534</v>
      </c>
      <c r="DQ3144">
        <v>12304918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</row>
    <row r="3145" spans="1:134" x14ac:dyDescent="0.3">
      <c r="A3145" t="s">
        <v>2989</v>
      </c>
      <c r="B3145">
        <v>106190184</v>
      </c>
      <c r="C3145" t="s">
        <v>430</v>
      </c>
      <c r="D3145">
        <v>20174</v>
      </c>
      <c r="E3145" s="1">
        <v>42745</v>
      </c>
      <c r="F3145" s="1">
        <v>43100</v>
      </c>
      <c r="G3145" t="s">
        <v>136</v>
      </c>
      <c r="H3145" t="s">
        <v>172</v>
      </c>
      <c r="I3145">
        <v>11</v>
      </c>
      <c r="J3145">
        <v>921</v>
      </c>
      <c r="K3145" t="s">
        <v>189</v>
      </c>
      <c r="L3145" t="s">
        <v>139</v>
      </c>
      <c r="M3145" t="s">
        <v>159</v>
      </c>
      <c r="N3145" t="s">
        <v>2210</v>
      </c>
      <c r="O3145" t="s">
        <v>432</v>
      </c>
      <c r="P3145" t="s">
        <v>433</v>
      </c>
      <c r="Q3145">
        <v>90703</v>
      </c>
      <c r="R3145" t="s">
        <v>434</v>
      </c>
      <c r="S3145">
        <v>187</v>
      </c>
      <c r="T3145">
        <v>187</v>
      </c>
      <c r="U3145">
        <v>187</v>
      </c>
      <c r="V3145">
        <v>246</v>
      </c>
      <c r="W3145">
        <v>0</v>
      </c>
      <c r="X3145">
        <v>99</v>
      </c>
      <c r="Y3145">
        <v>0</v>
      </c>
      <c r="Z3145">
        <v>46</v>
      </c>
      <c r="AA3145">
        <v>0</v>
      </c>
      <c r="AB3145">
        <v>0</v>
      </c>
      <c r="AC3145">
        <v>814</v>
      </c>
      <c r="AD3145">
        <v>3</v>
      </c>
      <c r="AE3145">
        <v>99</v>
      </c>
      <c r="AF3145">
        <v>1307</v>
      </c>
      <c r="AG3145">
        <v>0</v>
      </c>
      <c r="AH3145">
        <v>3944</v>
      </c>
      <c r="AI3145">
        <v>0</v>
      </c>
      <c r="AJ3145">
        <v>535</v>
      </c>
      <c r="AK3145">
        <v>0</v>
      </c>
      <c r="AL3145">
        <v>241</v>
      </c>
      <c r="AM3145">
        <v>0</v>
      </c>
      <c r="AN3145">
        <v>0</v>
      </c>
      <c r="AO3145">
        <v>10474</v>
      </c>
      <c r="AP3145">
        <v>9</v>
      </c>
      <c r="AQ3145">
        <v>431</v>
      </c>
      <c r="AR3145">
        <v>15634</v>
      </c>
      <c r="AS3145">
        <v>0</v>
      </c>
      <c r="AT3145">
        <v>11378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3071</v>
      </c>
      <c r="BB3145">
        <v>0</v>
      </c>
      <c r="BC3145">
        <v>13</v>
      </c>
      <c r="BD3145">
        <v>14462</v>
      </c>
      <c r="BE3145">
        <v>7822222</v>
      </c>
      <c r="BF3145">
        <v>0</v>
      </c>
      <c r="BG3145">
        <v>1035111</v>
      </c>
      <c r="BH3145">
        <v>0</v>
      </c>
      <c r="BI3145">
        <v>446718</v>
      </c>
      <c r="BJ3145">
        <v>0</v>
      </c>
      <c r="BK3145">
        <v>0</v>
      </c>
      <c r="BL3145">
        <v>24884482</v>
      </c>
      <c r="BM3145">
        <v>8992</v>
      </c>
      <c r="BN3145">
        <v>925745</v>
      </c>
      <c r="BO3145">
        <v>35123270</v>
      </c>
      <c r="BP3145">
        <v>4907509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1549968</v>
      </c>
      <c r="BX3145">
        <v>0</v>
      </c>
      <c r="BY3145">
        <v>4000</v>
      </c>
      <c r="BZ3145">
        <v>6461477</v>
      </c>
      <c r="CA3145">
        <v>724868</v>
      </c>
      <c r="CB3145">
        <v>6870472</v>
      </c>
      <c r="CC3145">
        <v>0</v>
      </c>
      <c r="CD3145">
        <v>667390</v>
      </c>
      <c r="CE3145">
        <v>0</v>
      </c>
      <c r="CF3145">
        <v>0</v>
      </c>
      <c r="CG3145">
        <v>264534</v>
      </c>
      <c r="CH3145">
        <v>0</v>
      </c>
      <c r="CI3145">
        <v>0</v>
      </c>
      <c r="CJ3145">
        <v>14229311</v>
      </c>
      <c r="CK3145">
        <v>0</v>
      </c>
      <c r="CL3145">
        <v>866752</v>
      </c>
      <c r="CM3145">
        <v>0</v>
      </c>
      <c r="CN3145">
        <v>0</v>
      </c>
      <c r="CO3145">
        <v>0</v>
      </c>
      <c r="CP3145">
        <v>0</v>
      </c>
      <c r="CQ3145">
        <v>23623327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5859259</v>
      </c>
      <c r="CX3145">
        <v>0</v>
      </c>
      <c r="CY3145">
        <v>367721</v>
      </c>
      <c r="CZ3145">
        <v>0</v>
      </c>
      <c r="DA3145">
        <v>182184</v>
      </c>
      <c r="DB3145">
        <v>0</v>
      </c>
      <c r="DC3145">
        <v>0</v>
      </c>
      <c r="DD3145">
        <v>11480271</v>
      </c>
      <c r="DE3145">
        <v>0</v>
      </c>
      <c r="DF3145">
        <v>71985</v>
      </c>
      <c r="DG3145">
        <v>17961420</v>
      </c>
      <c r="DH3145">
        <v>2457</v>
      </c>
      <c r="DI3145">
        <v>15281498</v>
      </c>
      <c r="DJ3145">
        <v>0</v>
      </c>
      <c r="DK3145">
        <v>3290</v>
      </c>
      <c r="DL3145">
        <v>0</v>
      </c>
      <c r="DM3145">
        <v>0</v>
      </c>
      <c r="DN3145">
        <v>0</v>
      </c>
      <c r="DO3145">
        <v>0</v>
      </c>
      <c r="DP3145">
        <v>125101</v>
      </c>
      <c r="DQ3145">
        <v>7428073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</row>
    <row r="3146" spans="1:134" x14ac:dyDescent="0.3">
      <c r="A3146" t="s">
        <v>2989</v>
      </c>
      <c r="B3146">
        <v>106301155</v>
      </c>
      <c r="C3146" t="s">
        <v>435</v>
      </c>
      <c r="D3146">
        <v>20174</v>
      </c>
      <c r="E3146" s="1">
        <v>42745</v>
      </c>
      <c r="F3146" s="1">
        <v>43100</v>
      </c>
      <c r="G3146" t="s">
        <v>136</v>
      </c>
      <c r="H3146" t="s">
        <v>157</v>
      </c>
      <c r="I3146">
        <v>13</v>
      </c>
      <c r="J3146">
        <v>1016</v>
      </c>
      <c r="K3146" t="s">
        <v>189</v>
      </c>
      <c r="L3146" t="s">
        <v>139</v>
      </c>
      <c r="M3146" t="s">
        <v>159</v>
      </c>
      <c r="N3146" t="s">
        <v>2211</v>
      </c>
      <c r="O3146" t="s">
        <v>437</v>
      </c>
      <c r="P3146" t="s">
        <v>438</v>
      </c>
      <c r="Q3146">
        <v>92627</v>
      </c>
      <c r="R3146" t="s">
        <v>439</v>
      </c>
      <c r="S3146">
        <v>122</v>
      </c>
      <c r="T3146">
        <v>122</v>
      </c>
      <c r="U3146">
        <v>112</v>
      </c>
      <c r="V3146">
        <v>29</v>
      </c>
      <c r="W3146">
        <v>18</v>
      </c>
      <c r="X3146">
        <v>623</v>
      </c>
      <c r="Y3146">
        <v>9</v>
      </c>
      <c r="Z3146">
        <v>33</v>
      </c>
      <c r="AA3146">
        <v>0</v>
      </c>
      <c r="AB3146">
        <v>3</v>
      </c>
      <c r="AC3146">
        <v>211</v>
      </c>
      <c r="AD3146">
        <v>0</v>
      </c>
      <c r="AE3146">
        <v>7</v>
      </c>
      <c r="AF3146">
        <v>933</v>
      </c>
      <c r="AG3146">
        <v>0</v>
      </c>
      <c r="AH3146">
        <v>213</v>
      </c>
      <c r="AI3146">
        <v>75</v>
      </c>
      <c r="AJ3146">
        <v>8483</v>
      </c>
      <c r="AK3146">
        <v>40</v>
      </c>
      <c r="AL3146">
        <v>377</v>
      </c>
      <c r="AM3146">
        <v>0</v>
      </c>
      <c r="AN3146">
        <v>21</v>
      </c>
      <c r="AO3146">
        <v>925</v>
      </c>
      <c r="AP3146">
        <v>0</v>
      </c>
      <c r="AQ3146">
        <v>18</v>
      </c>
      <c r="AR3146">
        <v>10152</v>
      </c>
      <c r="AS3146">
        <v>0</v>
      </c>
      <c r="AT3146">
        <v>2884</v>
      </c>
      <c r="AU3146">
        <v>278</v>
      </c>
      <c r="AV3146">
        <v>0</v>
      </c>
      <c r="AW3146">
        <v>0</v>
      </c>
      <c r="AX3146">
        <v>0</v>
      </c>
      <c r="AY3146">
        <v>0</v>
      </c>
      <c r="AZ3146">
        <v>37</v>
      </c>
      <c r="BA3146">
        <v>1111</v>
      </c>
      <c r="BB3146">
        <v>1</v>
      </c>
      <c r="BC3146">
        <v>20</v>
      </c>
      <c r="BD3146">
        <v>4331</v>
      </c>
      <c r="BE3146">
        <v>507751</v>
      </c>
      <c r="BF3146">
        <v>450505</v>
      </c>
      <c r="BG3146">
        <v>19442906</v>
      </c>
      <c r="BH3146">
        <v>84695</v>
      </c>
      <c r="BI3146">
        <v>873996</v>
      </c>
      <c r="BJ3146">
        <v>0</v>
      </c>
      <c r="BK3146">
        <v>48666</v>
      </c>
      <c r="BL3146">
        <v>2104432</v>
      </c>
      <c r="BM3146">
        <v>0</v>
      </c>
      <c r="BN3146">
        <v>51468</v>
      </c>
      <c r="BO3146">
        <v>23564419</v>
      </c>
      <c r="BP3146">
        <v>1198700</v>
      </c>
      <c r="BQ3146">
        <v>544631</v>
      </c>
      <c r="BR3146">
        <v>0</v>
      </c>
      <c r="BS3146">
        <v>0</v>
      </c>
      <c r="BT3146">
        <v>0</v>
      </c>
      <c r="BU3146">
        <v>0</v>
      </c>
      <c r="BV3146">
        <v>23578</v>
      </c>
      <c r="BW3146">
        <v>525224</v>
      </c>
      <c r="BX3146">
        <v>2913</v>
      </c>
      <c r="BY3146">
        <v>119271</v>
      </c>
      <c r="BZ3146">
        <v>2414317</v>
      </c>
      <c r="CA3146">
        <v>67259</v>
      </c>
      <c r="CB3146">
        <v>863453</v>
      </c>
      <c r="CC3146">
        <v>536754</v>
      </c>
      <c r="CD3146">
        <v>13479643</v>
      </c>
      <c r="CE3146">
        <v>59095</v>
      </c>
      <c r="CF3146">
        <v>-4167915</v>
      </c>
      <c r="CG3146">
        <v>594262</v>
      </c>
      <c r="CH3146">
        <v>0</v>
      </c>
      <c r="CI3146">
        <v>34951</v>
      </c>
      <c r="CJ3146">
        <v>1593027</v>
      </c>
      <c r="CK3146">
        <v>0</v>
      </c>
      <c r="CL3146">
        <v>250153</v>
      </c>
      <c r="CM3146">
        <v>0</v>
      </c>
      <c r="CN3146">
        <v>0</v>
      </c>
      <c r="CO3146">
        <v>0</v>
      </c>
      <c r="CP3146">
        <v>46501</v>
      </c>
      <c r="CQ3146">
        <v>13357183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783244</v>
      </c>
      <c r="CX3146">
        <v>458382</v>
      </c>
      <c r="CY3146">
        <v>9890015</v>
      </c>
      <c r="CZ3146">
        <v>25600</v>
      </c>
      <c r="DA3146">
        <v>279734</v>
      </c>
      <c r="DB3146">
        <v>0</v>
      </c>
      <c r="DC3146">
        <v>36975</v>
      </c>
      <c r="DD3146">
        <v>1018436</v>
      </c>
      <c r="DE3146">
        <v>0</v>
      </c>
      <c r="DF3146">
        <v>129167</v>
      </c>
      <c r="DG3146">
        <v>12621553</v>
      </c>
      <c r="DH3146">
        <v>244271</v>
      </c>
      <c r="DI3146">
        <v>13218392</v>
      </c>
      <c r="DJ3146">
        <v>464138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94183</v>
      </c>
      <c r="DQ3146">
        <v>3291203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</row>
    <row r="3147" spans="1:134" x14ac:dyDescent="0.3">
      <c r="A3147" t="s">
        <v>2989</v>
      </c>
      <c r="B3147">
        <v>106190587</v>
      </c>
      <c r="C3147" t="s">
        <v>440</v>
      </c>
      <c r="D3147">
        <v>20174</v>
      </c>
      <c r="E3147" s="1">
        <v>42745</v>
      </c>
      <c r="F3147" s="1">
        <v>43100</v>
      </c>
      <c r="G3147" t="s">
        <v>136</v>
      </c>
      <c r="H3147" t="s">
        <v>172</v>
      </c>
      <c r="I3147">
        <v>11</v>
      </c>
      <c r="J3147">
        <v>933</v>
      </c>
      <c r="K3147" t="s">
        <v>189</v>
      </c>
      <c r="L3147" t="s">
        <v>139</v>
      </c>
      <c r="M3147" t="s">
        <v>159</v>
      </c>
      <c r="N3147" t="s">
        <v>2212</v>
      </c>
      <c r="O3147" t="s">
        <v>442</v>
      </c>
      <c r="P3147" t="s">
        <v>443</v>
      </c>
      <c r="Q3147">
        <v>90806</v>
      </c>
      <c r="R3147" t="s">
        <v>444</v>
      </c>
      <c r="S3147">
        <v>221</v>
      </c>
      <c r="T3147">
        <v>221</v>
      </c>
      <c r="U3147">
        <v>221</v>
      </c>
      <c r="V3147">
        <v>259</v>
      </c>
      <c r="W3147">
        <v>120</v>
      </c>
      <c r="X3147">
        <v>1645</v>
      </c>
      <c r="Y3147">
        <v>238</v>
      </c>
      <c r="Z3147">
        <v>0</v>
      </c>
      <c r="AA3147">
        <v>0</v>
      </c>
      <c r="AB3147">
        <v>50</v>
      </c>
      <c r="AC3147">
        <v>0</v>
      </c>
      <c r="AD3147">
        <v>2</v>
      </c>
      <c r="AE3147">
        <v>19</v>
      </c>
      <c r="AF3147">
        <v>2333</v>
      </c>
      <c r="AG3147">
        <v>0</v>
      </c>
      <c r="AH3147">
        <v>1626</v>
      </c>
      <c r="AI3147">
        <v>664</v>
      </c>
      <c r="AJ3147">
        <v>12151</v>
      </c>
      <c r="AK3147">
        <v>862</v>
      </c>
      <c r="AL3147">
        <v>0</v>
      </c>
      <c r="AM3147">
        <v>0</v>
      </c>
      <c r="AN3147">
        <v>209</v>
      </c>
      <c r="AO3147">
        <v>0</v>
      </c>
      <c r="AP3147">
        <v>9</v>
      </c>
      <c r="AQ3147">
        <v>87</v>
      </c>
      <c r="AR3147">
        <v>15608</v>
      </c>
      <c r="AS3147">
        <v>0</v>
      </c>
      <c r="AT3147">
        <v>649</v>
      </c>
      <c r="AU3147">
        <v>291</v>
      </c>
      <c r="AV3147">
        <v>346</v>
      </c>
      <c r="AW3147">
        <v>1562</v>
      </c>
      <c r="AX3147">
        <v>0</v>
      </c>
      <c r="AY3147">
        <v>0</v>
      </c>
      <c r="AZ3147">
        <v>486</v>
      </c>
      <c r="BA3147">
        <v>0</v>
      </c>
      <c r="BB3147">
        <v>2</v>
      </c>
      <c r="BC3147">
        <v>451</v>
      </c>
      <c r="BD3147">
        <v>3787</v>
      </c>
      <c r="BE3147">
        <v>10343784</v>
      </c>
      <c r="BF3147">
        <v>4384687</v>
      </c>
      <c r="BG3147">
        <v>27118592</v>
      </c>
      <c r="BH3147">
        <v>7342118</v>
      </c>
      <c r="BI3147">
        <v>0</v>
      </c>
      <c r="BJ3147">
        <v>0</v>
      </c>
      <c r="BK3147">
        <v>1700648</v>
      </c>
      <c r="BL3147">
        <v>0</v>
      </c>
      <c r="BM3147">
        <v>21171</v>
      </c>
      <c r="BN3147">
        <v>167973</v>
      </c>
      <c r="BO3147">
        <v>51078973</v>
      </c>
      <c r="BP3147">
        <v>3919199</v>
      </c>
      <c r="BQ3147">
        <v>573739</v>
      </c>
      <c r="BR3147">
        <v>1053575</v>
      </c>
      <c r="BS3147">
        <v>4735394</v>
      </c>
      <c r="BT3147">
        <v>0</v>
      </c>
      <c r="BU3147">
        <v>0</v>
      </c>
      <c r="BV3147">
        <v>1626038</v>
      </c>
      <c r="BW3147">
        <v>0</v>
      </c>
      <c r="BX3147">
        <v>11608</v>
      </c>
      <c r="BY3147">
        <v>1506545</v>
      </c>
      <c r="BZ3147">
        <v>13426098</v>
      </c>
      <c r="CA3147">
        <v>1272215</v>
      </c>
      <c r="CB3147">
        <v>12103425</v>
      </c>
      <c r="CC3147">
        <v>3597428</v>
      </c>
      <c r="CD3147">
        <v>15777998</v>
      </c>
      <c r="CE3147">
        <v>10901528</v>
      </c>
      <c r="CF3147">
        <v>-2220000</v>
      </c>
      <c r="CG3147">
        <v>0</v>
      </c>
      <c r="CH3147">
        <v>0</v>
      </c>
      <c r="CI3147">
        <v>2414882</v>
      </c>
      <c r="CJ3147">
        <v>0</v>
      </c>
      <c r="CK3147">
        <v>0</v>
      </c>
      <c r="CL3147">
        <v>32779</v>
      </c>
      <c r="CM3147">
        <v>0</v>
      </c>
      <c r="CN3147">
        <v>0</v>
      </c>
      <c r="CO3147">
        <v>0</v>
      </c>
      <c r="CP3147">
        <v>0</v>
      </c>
      <c r="CQ3147">
        <v>43880255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2159558</v>
      </c>
      <c r="CX3147">
        <v>1360998</v>
      </c>
      <c r="CY3147">
        <v>14614169</v>
      </c>
      <c r="CZ3147">
        <v>1175984</v>
      </c>
      <c r="DA3147">
        <v>0</v>
      </c>
      <c r="DB3147">
        <v>0</v>
      </c>
      <c r="DC3147">
        <v>911804</v>
      </c>
      <c r="DD3147">
        <v>0</v>
      </c>
      <c r="DE3147">
        <v>0</v>
      </c>
      <c r="DF3147">
        <v>402303</v>
      </c>
      <c r="DG3147">
        <v>20624816</v>
      </c>
      <c r="DH3147">
        <v>36894</v>
      </c>
      <c r="DI3147">
        <v>21583252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537468</v>
      </c>
      <c r="DQ3147">
        <v>7999967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</row>
    <row r="3148" spans="1:134" x14ac:dyDescent="0.3">
      <c r="A3148" t="s">
        <v>2989</v>
      </c>
      <c r="B3148">
        <v>106361458</v>
      </c>
      <c r="C3148" t="s">
        <v>445</v>
      </c>
      <c r="D3148">
        <v>20174</v>
      </c>
      <c r="E3148" s="1">
        <v>42745</v>
      </c>
      <c r="F3148" s="1">
        <v>43100</v>
      </c>
      <c r="G3148" t="s">
        <v>136</v>
      </c>
      <c r="H3148" t="s">
        <v>214</v>
      </c>
      <c r="I3148">
        <v>12</v>
      </c>
      <c r="J3148">
        <v>1215</v>
      </c>
      <c r="K3148" t="s">
        <v>189</v>
      </c>
      <c r="L3148" t="s">
        <v>139</v>
      </c>
      <c r="M3148" t="s">
        <v>140</v>
      </c>
      <c r="N3148" t="s">
        <v>2213</v>
      </c>
      <c r="O3148" t="s">
        <v>447</v>
      </c>
      <c r="P3148" t="s">
        <v>448</v>
      </c>
      <c r="Q3148">
        <v>92363</v>
      </c>
      <c r="R3148" t="s">
        <v>449</v>
      </c>
      <c r="S3148">
        <v>25</v>
      </c>
      <c r="T3148">
        <v>25</v>
      </c>
      <c r="U3148">
        <v>10</v>
      </c>
      <c r="V3148">
        <v>72</v>
      </c>
      <c r="W3148">
        <v>0</v>
      </c>
      <c r="X3148">
        <v>52</v>
      </c>
      <c r="Y3148">
        <v>0</v>
      </c>
      <c r="Z3148">
        <v>0</v>
      </c>
      <c r="AA3148">
        <v>0</v>
      </c>
      <c r="AB3148">
        <v>20</v>
      </c>
      <c r="AC3148">
        <v>0</v>
      </c>
      <c r="AD3148">
        <v>0</v>
      </c>
      <c r="AE3148">
        <v>5</v>
      </c>
      <c r="AF3148">
        <v>149</v>
      </c>
      <c r="AG3148">
        <v>0</v>
      </c>
      <c r="AH3148">
        <v>192</v>
      </c>
      <c r="AI3148">
        <v>0</v>
      </c>
      <c r="AJ3148">
        <v>152</v>
      </c>
      <c r="AK3148">
        <v>0</v>
      </c>
      <c r="AL3148">
        <v>0</v>
      </c>
      <c r="AM3148">
        <v>0</v>
      </c>
      <c r="AN3148">
        <v>50</v>
      </c>
      <c r="AO3148">
        <v>0</v>
      </c>
      <c r="AP3148">
        <v>0</v>
      </c>
      <c r="AQ3148">
        <v>16</v>
      </c>
      <c r="AR3148">
        <v>410</v>
      </c>
      <c r="AS3148">
        <v>0</v>
      </c>
      <c r="AT3148">
        <v>750</v>
      </c>
      <c r="AU3148">
        <v>0</v>
      </c>
      <c r="AV3148">
        <v>1161</v>
      </c>
      <c r="AW3148">
        <v>0</v>
      </c>
      <c r="AX3148">
        <v>0</v>
      </c>
      <c r="AY3148">
        <v>0</v>
      </c>
      <c r="AZ3148">
        <v>364</v>
      </c>
      <c r="BA3148">
        <v>0</v>
      </c>
      <c r="BB3148">
        <v>0</v>
      </c>
      <c r="BC3148">
        <v>132</v>
      </c>
      <c r="BD3148">
        <v>2407</v>
      </c>
      <c r="BE3148">
        <v>963329</v>
      </c>
      <c r="BF3148">
        <v>0</v>
      </c>
      <c r="BG3148">
        <v>595809</v>
      </c>
      <c r="BH3148">
        <v>0</v>
      </c>
      <c r="BI3148">
        <v>0</v>
      </c>
      <c r="BJ3148">
        <v>0</v>
      </c>
      <c r="BK3148">
        <v>532107</v>
      </c>
      <c r="BL3148">
        <v>0</v>
      </c>
      <c r="BM3148">
        <v>0</v>
      </c>
      <c r="BN3148">
        <v>98080</v>
      </c>
      <c r="BO3148">
        <v>2189325</v>
      </c>
      <c r="BP3148">
        <v>1895755</v>
      </c>
      <c r="BQ3148">
        <v>0</v>
      </c>
      <c r="BR3148">
        <v>2931371</v>
      </c>
      <c r="BS3148">
        <v>0</v>
      </c>
      <c r="BT3148">
        <v>0</v>
      </c>
      <c r="BU3148">
        <v>0</v>
      </c>
      <c r="BV3148">
        <v>806494</v>
      </c>
      <c r="BW3148">
        <v>0</v>
      </c>
      <c r="BX3148">
        <v>0</v>
      </c>
      <c r="BY3148">
        <v>315687</v>
      </c>
      <c r="BZ3148">
        <v>5949307</v>
      </c>
      <c r="CA3148">
        <v>351176</v>
      </c>
      <c r="CB3148">
        <v>1135944</v>
      </c>
      <c r="CC3148">
        <v>0</v>
      </c>
      <c r="CD3148">
        <v>3027302</v>
      </c>
      <c r="CE3148">
        <v>0</v>
      </c>
      <c r="CF3148">
        <v>0</v>
      </c>
      <c r="CG3148">
        <v>0</v>
      </c>
      <c r="CH3148">
        <v>0</v>
      </c>
      <c r="CI3148">
        <v>663343</v>
      </c>
      <c r="CJ3148">
        <v>0</v>
      </c>
      <c r="CK3148">
        <v>0</v>
      </c>
      <c r="CL3148">
        <v>124157</v>
      </c>
      <c r="CM3148">
        <v>0</v>
      </c>
      <c r="CN3148">
        <v>0</v>
      </c>
      <c r="CO3148">
        <v>0</v>
      </c>
      <c r="CP3148">
        <v>446467</v>
      </c>
      <c r="CQ3148">
        <v>5748389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1121097</v>
      </c>
      <c r="CX3148">
        <v>0</v>
      </c>
      <c r="CY3148">
        <v>358536</v>
      </c>
      <c r="CZ3148">
        <v>0</v>
      </c>
      <c r="DA3148">
        <v>0</v>
      </c>
      <c r="DB3148">
        <v>0</v>
      </c>
      <c r="DC3148">
        <v>671585</v>
      </c>
      <c r="DD3148">
        <v>0</v>
      </c>
      <c r="DE3148">
        <v>0</v>
      </c>
      <c r="DF3148">
        <v>239025</v>
      </c>
      <c r="DG3148">
        <v>2390243</v>
      </c>
      <c r="DH3148">
        <v>48478</v>
      </c>
      <c r="DI3148">
        <v>2475759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318797</v>
      </c>
      <c r="DQ3148">
        <v>3759994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</row>
    <row r="3149" spans="1:134" x14ac:dyDescent="0.3">
      <c r="A3149" t="s">
        <v>2989</v>
      </c>
      <c r="B3149">
        <v>106060870</v>
      </c>
      <c r="C3149" t="s">
        <v>2995</v>
      </c>
      <c r="D3149">
        <v>20174</v>
      </c>
      <c r="E3149" s="1">
        <v>42745</v>
      </c>
      <c r="F3149" s="1">
        <v>43100</v>
      </c>
      <c r="G3149" t="s">
        <v>136</v>
      </c>
      <c r="H3149" t="s">
        <v>2215</v>
      </c>
      <c r="I3149">
        <v>1</v>
      </c>
      <c r="J3149">
        <v>225</v>
      </c>
      <c r="K3149" t="s">
        <v>189</v>
      </c>
      <c r="L3149" t="s">
        <v>139</v>
      </c>
      <c r="M3149" t="s">
        <v>140</v>
      </c>
      <c r="N3149" t="s">
        <v>2216</v>
      </c>
      <c r="O3149" t="s">
        <v>2217</v>
      </c>
      <c r="P3149" t="s">
        <v>2218</v>
      </c>
      <c r="Q3149">
        <v>95932</v>
      </c>
      <c r="R3149" t="s">
        <v>2219</v>
      </c>
      <c r="S3149">
        <v>48</v>
      </c>
      <c r="T3149">
        <v>48</v>
      </c>
      <c r="U3149">
        <v>48</v>
      </c>
      <c r="V3149">
        <v>18</v>
      </c>
      <c r="W3149">
        <v>0</v>
      </c>
      <c r="X3149">
        <v>11</v>
      </c>
      <c r="Y3149">
        <v>0</v>
      </c>
      <c r="Z3149">
        <v>0</v>
      </c>
      <c r="AA3149">
        <v>0</v>
      </c>
      <c r="AB3149">
        <v>8</v>
      </c>
      <c r="AC3149">
        <v>0</v>
      </c>
      <c r="AD3149">
        <v>0</v>
      </c>
      <c r="AE3149">
        <v>0</v>
      </c>
      <c r="AF3149">
        <v>37</v>
      </c>
      <c r="AG3149">
        <v>0</v>
      </c>
      <c r="AH3149">
        <v>39</v>
      </c>
      <c r="AI3149">
        <v>0</v>
      </c>
      <c r="AJ3149">
        <v>18</v>
      </c>
      <c r="AK3149">
        <v>0</v>
      </c>
      <c r="AL3149">
        <v>0</v>
      </c>
      <c r="AM3149">
        <v>0</v>
      </c>
      <c r="AN3149">
        <v>11</v>
      </c>
      <c r="AO3149">
        <v>0</v>
      </c>
      <c r="AP3149">
        <v>0</v>
      </c>
      <c r="AQ3149">
        <v>0</v>
      </c>
      <c r="AR3149">
        <v>68</v>
      </c>
      <c r="AS3149">
        <v>0</v>
      </c>
      <c r="AT3149">
        <v>958</v>
      </c>
      <c r="AU3149">
        <v>0</v>
      </c>
      <c r="AV3149">
        <v>594</v>
      </c>
      <c r="AW3149">
        <v>0</v>
      </c>
      <c r="AX3149">
        <v>0</v>
      </c>
      <c r="AY3149">
        <v>0</v>
      </c>
      <c r="AZ3149">
        <v>437</v>
      </c>
      <c r="BA3149">
        <v>0</v>
      </c>
      <c r="BB3149">
        <v>0</v>
      </c>
      <c r="BC3149">
        <v>0</v>
      </c>
      <c r="BD3149">
        <v>1989</v>
      </c>
      <c r="BE3149">
        <v>184648</v>
      </c>
      <c r="BF3149">
        <v>0</v>
      </c>
      <c r="BG3149">
        <v>123099</v>
      </c>
      <c r="BH3149">
        <v>0</v>
      </c>
      <c r="BI3149">
        <v>0</v>
      </c>
      <c r="BJ3149">
        <v>0</v>
      </c>
      <c r="BK3149">
        <v>102582</v>
      </c>
      <c r="BL3149">
        <v>0</v>
      </c>
      <c r="BM3149">
        <v>0</v>
      </c>
      <c r="BN3149">
        <v>0</v>
      </c>
      <c r="BO3149">
        <v>410329</v>
      </c>
      <c r="BP3149">
        <v>379824</v>
      </c>
      <c r="BQ3149">
        <v>0</v>
      </c>
      <c r="BR3149">
        <v>253216</v>
      </c>
      <c r="BS3149">
        <v>0</v>
      </c>
      <c r="BT3149">
        <v>0</v>
      </c>
      <c r="BU3149">
        <v>0</v>
      </c>
      <c r="BV3149">
        <v>211014</v>
      </c>
      <c r="BW3149">
        <v>0</v>
      </c>
      <c r="BX3149">
        <v>0</v>
      </c>
      <c r="BY3149">
        <v>0</v>
      </c>
      <c r="BZ3149">
        <v>844054</v>
      </c>
      <c r="CA3149">
        <v>0</v>
      </c>
      <c r="CB3149">
        <v>564472</v>
      </c>
      <c r="CC3149">
        <v>0</v>
      </c>
      <c r="CD3149">
        <v>376315</v>
      </c>
      <c r="CE3149">
        <v>0</v>
      </c>
      <c r="CF3149">
        <v>0</v>
      </c>
      <c r="CG3149">
        <v>0</v>
      </c>
      <c r="CH3149">
        <v>0</v>
      </c>
      <c r="CI3149">
        <v>313596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1254383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1380917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218070</v>
      </c>
      <c r="DQ3149">
        <v>1564402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</row>
    <row r="3150" spans="1:134" x14ac:dyDescent="0.3">
      <c r="A3150" t="s">
        <v>2989</v>
      </c>
      <c r="B3150">
        <v>106190197</v>
      </c>
      <c r="C3150" t="s">
        <v>450</v>
      </c>
      <c r="D3150">
        <v>20174</v>
      </c>
      <c r="E3150" s="1">
        <v>42745</v>
      </c>
      <c r="F3150" s="1">
        <v>43100</v>
      </c>
      <c r="G3150" t="s">
        <v>136</v>
      </c>
      <c r="H3150" t="s">
        <v>172</v>
      </c>
      <c r="I3150">
        <v>11</v>
      </c>
      <c r="J3150">
        <v>923</v>
      </c>
      <c r="K3150" t="s">
        <v>189</v>
      </c>
      <c r="L3150" t="s">
        <v>139</v>
      </c>
      <c r="M3150" t="s">
        <v>159</v>
      </c>
      <c r="N3150" t="s">
        <v>2220</v>
      </c>
      <c r="O3150" t="s">
        <v>452</v>
      </c>
      <c r="P3150" t="s">
        <v>453</v>
      </c>
      <c r="Q3150">
        <v>90255</v>
      </c>
      <c r="R3150" t="s">
        <v>454</v>
      </c>
      <c r="S3150">
        <v>81</v>
      </c>
      <c r="T3150">
        <v>81</v>
      </c>
      <c r="U3150">
        <v>81</v>
      </c>
      <c r="V3150">
        <v>176</v>
      </c>
      <c r="W3150">
        <v>144</v>
      </c>
      <c r="X3150">
        <v>236</v>
      </c>
      <c r="Y3150">
        <v>310</v>
      </c>
      <c r="Z3150">
        <v>0</v>
      </c>
      <c r="AA3150">
        <v>0</v>
      </c>
      <c r="AB3150">
        <v>5</v>
      </c>
      <c r="AC3150">
        <v>27</v>
      </c>
      <c r="AD3150">
        <v>0</v>
      </c>
      <c r="AE3150">
        <v>11</v>
      </c>
      <c r="AF3150">
        <v>909</v>
      </c>
      <c r="AG3150">
        <v>0</v>
      </c>
      <c r="AH3150">
        <v>836</v>
      </c>
      <c r="AI3150">
        <v>631</v>
      </c>
      <c r="AJ3150">
        <v>950</v>
      </c>
      <c r="AK3150">
        <v>1310</v>
      </c>
      <c r="AL3150">
        <v>0</v>
      </c>
      <c r="AM3150">
        <v>0</v>
      </c>
      <c r="AN3150">
        <v>15</v>
      </c>
      <c r="AO3150">
        <v>93</v>
      </c>
      <c r="AP3150">
        <v>0</v>
      </c>
      <c r="AQ3150">
        <v>29</v>
      </c>
      <c r="AR3150">
        <v>3864</v>
      </c>
      <c r="AS3150">
        <v>0</v>
      </c>
      <c r="AT3150">
        <v>428</v>
      </c>
      <c r="AU3150">
        <v>372</v>
      </c>
      <c r="AV3150">
        <v>2848</v>
      </c>
      <c r="AW3150">
        <v>5703</v>
      </c>
      <c r="AX3150">
        <v>0</v>
      </c>
      <c r="AY3150">
        <v>0</v>
      </c>
      <c r="AZ3150">
        <v>196</v>
      </c>
      <c r="BA3150">
        <v>273</v>
      </c>
      <c r="BB3150">
        <v>27</v>
      </c>
      <c r="BC3150">
        <v>849</v>
      </c>
      <c r="BD3150">
        <v>10696</v>
      </c>
      <c r="BE3150">
        <v>13232956</v>
      </c>
      <c r="BF3150">
        <v>9950244</v>
      </c>
      <c r="BG3150">
        <v>12371875</v>
      </c>
      <c r="BH3150">
        <v>19041820</v>
      </c>
      <c r="BI3150">
        <v>0</v>
      </c>
      <c r="BJ3150">
        <v>0</v>
      </c>
      <c r="BK3150">
        <v>330923</v>
      </c>
      <c r="BL3150">
        <v>1217410</v>
      </c>
      <c r="BM3150">
        <v>0</v>
      </c>
      <c r="BN3150">
        <v>191416</v>
      </c>
      <c r="BO3150">
        <v>56336644</v>
      </c>
      <c r="BP3150">
        <v>2441974</v>
      </c>
      <c r="BQ3150">
        <v>2157735</v>
      </c>
      <c r="BR3150">
        <v>10516300</v>
      </c>
      <c r="BS3150">
        <v>18320993</v>
      </c>
      <c r="BT3150">
        <v>0</v>
      </c>
      <c r="BU3150">
        <v>0</v>
      </c>
      <c r="BV3150">
        <v>884678</v>
      </c>
      <c r="BW3150">
        <v>1294763</v>
      </c>
      <c r="BX3150">
        <v>145280</v>
      </c>
      <c r="BY3150">
        <v>1678848</v>
      </c>
      <c r="BZ3150">
        <v>37440571</v>
      </c>
      <c r="CA3150">
        <v>1645896</v>
      </c>
      <c r="CB3150">
        <v>13495441</v>
      </c>
      <c r="CC3150">
        <v>10323160</v>
      </c>
      <c r="CD3150">
        <v>20481251</v>
      </c>
      <c r="CE3150">
        <v>33760130</v>
      </c>
      <c r="CF3150">
        <v>-714415</v>
      </c>
      <c r="CG3150">
        <v>0</v>
      </c>
      <c r="CH3150">
        <v>0</v>
      </c>
      <c r="CI3150">
        <v>995003</v>
      </c>
      <c r="CJ3150">
        <v>2163536</v>
      </c>
      <c r="CK3150">
        <v>0</v>
      </c>
      <c r="CL3150">
        <v>278289</v>
      </c>
      <c r="CM3150">
        <v>0</v>
      </c>
      <c r="CN3150">
        <v>0</v>
      </c>
      <c r="CO3150">
        <v>0</v>
      </c>
      <c r="CP3150">
        <v>255023</v>
      </c>
      <c r="CQ3150">
        <v>82683314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2179489</v>
      </c>
      <c r="CX3150">
        <v>1784819</v>
      </c>
      <c r="CY3150">
        <v>3121339</v>
      </c>
      <c r="CZ3150">
        <v>3494193</v>
      </c>
      <c r="DA3150">
        <v>0</v>
      </c>
      <c r="DB3150">
        <v>0</v>
      </c>
      <c r="DC3150">
        <v>220598</v>
      </c>
      <c r="DD3150">
        <v>348637</v>
      </c>
      <c r="DE3150">
        <v>-24519</v>
      </c>
      <c r="DF3150">
        <v>-30655</v>
      </c>
      <c r="DG3150">
        <v>11093901</v>
      </c>
      <c r="DH3150">
        <v>0</v>
      </c>
      <c r="DI3150">
        <v>10972586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91747</v>
      </c>
      <c r="DQ3150">
        <v>2559886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</row>
    <row r="3151" spans="1:134" x14ac:dyDescent="0.3">
      <c r="A3151" t="s">
        <v>2989</v>
      </c>
      <c r="B3151">
        <v>106190475</v>
      </c>
      <c r="C3151" t="s">
        <v>455</v>
      </c>
      <c r="D3151">
        <v>20174</v>
      </c>
      <c r="E3151" s="1">
        <v>42745</v>
      </c>
      <c r="F3151" s="1">
        <v>43100</v>
      </c>
      <c r="G3151" t="s">
        <v>136</v>
      </c>
      <c r="H3151" t="s">
        <v>172</v>
      </c>
      <c r="I3151">
        <v>11</v>
      </c>
      <c r="J3151">
        <v>933</v>
      </c>
      <c r="K3151" t="s">
        <v>166</v>
      </c>
      <c r="L3151" t="s">
        <v>139</v>
      </c>
      <c r="M3151" t="s">
        <v>159</v>
      </c>
      <c r="N3151" t="s">
        <v>2996</v>
      </c>
      <c r="O3151" t="s">
        <v>457</v>
      </c>
      <c r="P3151" t="s">
        <v>443</v>
      </c>
      <c r="Q3151">
        <v>90804</v>
      </c>
      <c r="R3151" t="s">
        <v>458</v>
      </c>
      <c r="S3151">
        <v>158</v>
      </c>
      <c r="T3151">
        <v>158</v>
      </c>
      <c r="U3151">
        <v>75</v>
      </c>
      <c r="V3151">
        <v>432</v>
      </c>
      <c r="W3151">
        <v>212</v>
      </c>
      <c r="X3151">
        <v>107</v>
      </c>
      <c r="Y3151">
        <v>426</v>
      </c>
      <c r="Z3151">
        <v>0</v>
      </c>
      <c r="AA3151">
        <v>0</v>
      </c>
      <c r="AB3151">
        <v>15</v>
      </c>
      <c r="AC3151">
        <v>224</v>
      </c>
      <c r="AD3151">
        <v>36</v>
      </c>
      <c r="AE3151">
        <v>55</v>
      </c>
      <c r="AF3151">
        <v>1507</v>
      </c>
      <c r="AG3151">
        <v>0</v>
      </c>
      <c r="AH3151">
        <v>2180</v>
      </c>
      <c r="AI3151">
        <v>903</v>
      </c>
      <c r="AJ3151">
        <v>359</v>
      </c>
      <c r="AK3151">
        <v>1850</v>
      </c>
      <c r="AL3151">
        <v>0</v>
      </c>
      <c r="AM3151">
        <v>0</v>
      </c>
      <c r="AN3151">
        <v>35</v>
      </c>
      <c r="AO3151">
        <v>678</v>
      </c>
      <c r="AP3151">
        <v>122</v>
      </c>
      <c r="AQ3151">
        <v>130</v>
      </c>
      <c r="AR3151">
        <v>6257</v>
      </c>
      <c r="AS3151">
        <v>0</v>
      </c>
      <c r="AT3151">
        <v>644</v>
      </c>
      <c r="AU3151">
        <v>511</v>
      </c>
      <c r="AV3151">
        <v>425</v>
      </c>
      <c r="AW3151">
        <v>2885</v>
      </c>
      <c r="AX3151">
        <v>0</v>
      </c>
      <c r="AY3151">
        <v>0</v>
      </c>
      <c r="AZ3151">
        <v>136</v>
      </c>
      <c r="BA3151">
        <v>1421</v>
      </c>
      <c r="BB3151">
        <v>266</v>
      </c>
      <c r="BC3151">
        <v>348</v>
      </c>
      <c r="BD3151">
        <v>6636</v>
      </c>
      <c r="BE3151">
        <v>23167101</v>
      </c>
      <c r="BF3151">
        <v>12075774</v>
      </c>
      <c r="BG3151">
        <v>3779929</v>
      </c>
      <c r="BH3151">
        <v>15635147</v>
      </c>
      <c r="BI3151">
        <v>0</v>
      </c>
      <c r="BJ3151">
        <v>0</v>
      </c>
      <c r="BK3151">
        <v>329695</v>
      </c>
      <c r="BL3151">
        <v>6812556</v>
      </c>
      <c r="BM3151">
        <v>711426</v>
      </c>
      <c r="BN3151">
        <v>1385623</v>
      </c>
      <c r="BO3151">
        <v>63897251</v>
      </c>
      <c r="BP3151">
        <v>2320991</v>
      </c>
      <c r="BQ3151">
        <v>2726687</v>
      </c>
      <c r="BR3151">
        <v>1252873</v>
      </c>
      <c r="BS3151">
        <v>7593403</v>
      </c>
      <c r="BT3151">
        <v>0</v>
      </c>
      <c r="BU3151">
        <v>0</v>
      </c>
      <c r="BV3151">
        <v>355257</v>
      </c>
      <c r="BW3151">
        <v>4707287</v>
      </c>
      <c r="BX3151">
        <v>751994</v>
      </c>
      <c r="BY3151">
        <v>1773818</v>
      </c>
      <c r="BZ3151">
        <v>21482310</v>
      </c>
      <c r="CA3151">
        <v>1748418</v>
      </c>
      <c r="CB3151">
        <v>22136262</v>
      </c>
      <c r="CC3151">
        <v>12490054</v>
      </c>
      <c r="CD3151">
        <v>1473190</v>
      </c>
      <c r="CE3151">
        <v>19422751</v>
      </c>
      <c r="CF3151">
        <v>0</v>
      </c>
      <c r="CG3151">
        <v>0</v>
      </c>
      <c r="CH3151">
        <v>0</v>
      </c>
      <c r="CI3151">
        <v>443793</v>
      </c>
      <c r="CJ3151">
        <v>5951851</v>
      </c>
      <c r="CK3151">
        <v>0</v>
      </c>
      <c r="CL3151">
        <v>1496340</v>
      </c>
      <c r="CM3151">
        <v>0</v>
      </c>
      <c r="CN3151">
        <v>0</v>
      </c>
      <c r="CO3151">
        <v>0</v>
      </c>
      <c r="CP3151">
        <v>1744064</v>
      </c>
      <c r="CQ3151">
        <v>66906723</v>
      </c>
      <c r="CR3151">
        <v>0</v>
      </c>
      <c r="CS3151">
        <v>164626</v>
      </c>
      <c r="CT3151">
        <v>0</v>
      </c>
      <c r="CU3151">
        <v>0</v>
      </c>
      <c r="CV3151">
        <v>164626</v>
      </c>
      <c r="CW3151">
        <v>3186238</v>
      </c>
      <c r="CX3151">
        <v>2220481</v>
      </c>
      <c r="CY3151">
        <v>3559612</v>
      </c>
      <c r="CZ3151">
        <v>3827685</v>
      </c>
      <c r="DA3151">
        <v>0</v>
      </c>
      <c r="DB3151">
        <v>0</v>
      </c>
      <c r="DC3151">
        <v>236602</v>
      </c>
      <c r="DD3151">
        <v>5436216</v>
      </c>
      <c r="DE3151">
        <v>39366</v>
      </c>
      <c r="DF3151">
        <v>131264</v>
      </c>
      <c r="DG3151">
        <v>18637464</v>
      </c>
      <c r="DH3151">
        <v>103219</v>
      </c>
      <c r="DI3151">
        <v>19877074</v>
      </c>
      <c r="DJ3151">
        <v>0</v>
      </c>
      <c r="DK3151">
        <v>147510</v>
      </c>
      <c r="DL3151">
        <v>0</v>
      </c>
      <c r="DM3151">
        <v>0</v>
      </c>
      <c r="DN3151">
        <v>0</v>
      </c>
      <c r="DO3151">
        <v>0</v>
      </c>
      <c r="DP3151">
        <v>88851</v>
      </c>
      <c r="DQ3151">
        <v>4806464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</row>
    <row r="3152" spans="1:134" x14ac:dyDescent="0.3">
      <c r="A3152" t="s">
        <v>2989</v>
      </c>
      <c r="B3152">
        <v>106361323</v>
      </c>
      <c r="C3152" t="s">
        <v>459</v>
      </c>
      <c r="D3152">
        <v>20174</v>
      </c>
      <c r="E3152" s="1">
        <v>42745</v>
      </c>
      <c r="F3152" s="1">
        <v>43100</v>
      </c>
      <c r="G3152" t="s">
        <v>136</v>
      </c>
      <c r="H3152" t="s">
        <v>214</v>
      </c>
      <c r="I3152">
        <v>12</v>
      </c>
      <c r="J3152">
        <v>1209</v>
      </c>
      <c r="K3152" t="s">
        <v>166</v>
      </c>
      <c r="L3152" t="s">
        <v>139</v>
      </c>
      <c r="M3152" t="s">
        <v>159</v>
      </c>
      <c r="N3152" t="s">
        <v>2221</v>
      </c>
      <c r="O3152" t="s">
        <v>461</v>
      </c>
      <c r="P3152" t="s">
        <v>271</v>
      </c>
      <c r="Q3152">
        <v>92411</v>
      </c>
      <c r="R3152" t="s">
        <v>462</v>
      </c>
      <c r="S3152">
        <v>347</v>
      </c>
      <c r="T3152">
        <v>345</v>
      </c>
      <c r="U3152">
        <v>306</v>
      </c>
      <c r="V3152">
        <v>247</v>
      </c>
      <c r="W3152">
        <v>229</v>
      </c>
      <c r="X3152">
        <v>1268</v>
      </c>
      <c r="Y3152">
        <v>1049</v>
      </c>
      <c r="Z3152">
        <v>0</v>
      </c>
      <c r="AA3152">
        <v>0</v>
      </c>
      <c r="AB3152">
        <v>19</v>
      </c>
      <c r="AC3152">
        <v>116</v>
      </c>
      <c r="AD3152">
        <v>15</v>
      </c>
      <c r="AE3152">
        <v>29</v>
      </c>
      <c r="AF3152">
        <v>2972</v>
      </c>
      <c r="AG3152">
        <v>6</v>
      </c>
      <c r="AH3152">
        <v>1269</v>
      </c>
      <c r="AI3152">
        <v>1017</v>
      </c>
      <c r="AJ3152">
        <v>9841</v>
      </c>
      <c r="AK3152">
        <v>5392</v>
      </c>
      <c r="AL3152">
        <v>0</v>
      </c>
      <c r="AM3152">
        <v>0</v>
      </c>
      <c r="AN3152">
        <v>63</v>
      </c>
      <c r="AO3152">
        <v>332</v>
      </c>
      <c r="AP3152">
        <v>97</v>
      </c>
      <c r="AQ3152">
        <v>127</v>
      </c>
      <c r="AR3152">
        <v>18138</v>
      </c>
      <c r="AS3152">
        <v>8009</v>
      </c>
      <c r="AT3152">
        <v>1315</v>
      </c>
      <c r="AU3152">
        <v>1298</v>
      </c>
      <c r="AV3152">
        <v>4431</v>
      </c>
      <c r="AW3152">
        <v>10723</v>
      </c>
      <c r="AX3152">
        <v>0</v>
      </c>
      <c r="AY3152">
        <v>0</v>
      </c>
      <c r="AZ3152">
        <v>145</v>
      </c>
      <c r="BA3152">
        <v>1158</v>
      </c>
      <c r="BB3152">
        <v>343</v>
      </c>
      <c r="BC3152">
        <v>1069</v>
      </c>
      <c r="BD3152">
        <v>20482</v>
      </c>
      <c r="BE3152">
        <v>14597961</v>
      </c>
      <c r="BF3152">
        <v>11111848</v>
      </c>
      <c r="BG3152">
        <v>93512528</v>
      </c>
      <c r="BH3152">
        <v>53756656</v>
      </c>
      <c r="BI3152">
        <v>0</v>
      </c>
      <c r="BJ3152">
        <v>0</v>
      </c>
      <c r="BK3152">
        <v>840941</v>
      </c>
      <c r="BL3152">
        <v>4517073</v>
      </c>
      <c r="BM3152">
        <v>952758</v>
      </c>
      <c r="BN3152">
        <v>974021</v>
      </c>
      <c r="BO3152">
        <v>180263786</v>
      </c>
      <c r="BP3152">
        <v>4069135</v>
      </c>
      <c r="BQ3152">
        <v>5450383</v>
      </c>
      <c r="BR3152">
        <v>9903060</v>
      </c>
      <c r="BS3152">
        <v>42236539</v>
      </c>
      <c r="BT3152">
        <v>0</v>
      </c>
      <c r="BU3152">
        <v>0</v>
      </c>
      <c r="BV3152">
        <v>693972</v>
      </c>
      <c r="BW3152">
        <v>6303702</v>
      </c>
      <c r="BX3152">
        <v>1290088</v>
      </c>
      <c r="BY3152">
        <v>2715570</v>
      </c>
      <c r="BZ3152">
        <v>72662449</v>
      </c>
      <c r="CA3152">
        <v>1410805</v>
      </c>
      <c r="CB3152">
        <v>14558875</v>
      </c>
      <c r="CC3152">
        <v>12977129</v>
      </c>
      <c r="CD3152">
        <v>63274433</v>
      </c>
      <c r="CE3152">
        <v>48779097</v>
      </c>
      <c r="CF3152">
        <v>-3996083</v>
      </c>
      <c r="CG3152">
        <v>0</v>
      </c>
      <c r="CH3152">
        <v>0</v>
      </c>
      <c r="CI3152">
        <v>1096514</v>
      </c>
      <c r="CJ3152">
        <v>4871765</v>
      </c>
      <c r="CK3152">
        <v>0</v>
      </c>
      <c r="CL3152">
        <v>2242846</v>
      </c>
      <c r="CM3152">
        <v>0</v>
      </c>
      <c r="CN3152">
        <v>0</v>
      </c>
      <c r="CO3152">
        <v>0</v>
      </c>
      <c r="CP3152">
        <v>742703</v>
      </c>
      <c r="CQ3152">
        <v>145958084</v>
      </c>
      <c r="CR3152">
        <v>11926</v>
      </c>
      <c r="CS3152">
        <v>0</v>
      </c>
      <c r="CT3152">
        <v>0</v>
      </c>
      <c r="CU3152">
        <v>0</v>
      </c>
      <c r="CV3152">
        <v>11926</v>
      </c>
      <c r="CW3152">
        <v>4108221</v>
      </c>
      <c r="CX3152">
        <v>3597028</v>
      </c>
      <c r="CY3152">
        <v>44137238</v>
      </c>
      <c r="CZ3152">
        <v>47214098</v>
      </c>
      <c r="DA3152">
        <v>0</v>
      </c>
      <c r="DB3152">
        <v>0</v>
      </c>
      <c r="DC3152">
        <v>438399</v>
      </c>
      <c r="DD3152">
        <v>5949010</v>
      </c>
      <c r="DE3152">
        <v>0</v>
      </c>
      <c r="DF3152">
        <v>1536083</v>
      </c>
      <c r="DG3152">
        <v>106980077</v>
      </c>
      <c r="DH3152">
        <v>381574</v>
      </c>
      <c r="DI3152">
        <v>79500032</v>
      </c>
      <c r="DJ3152">
        <v>2682714</v>
      </c>
      <c r="DK3152">
        <v>14683</v>
      </c>
      <c r="DL3152">
        <v>0</v>
      </c>
      <c r="DM3152">
        <v>0</v>
      </c>
      <c r="DN3152">
        <v>0</v>
      </c>
      <c r="DO3152">
        <v>0</v>
      </c>
      <c r="DP3152">
        <v>549841</v>
      </c>
      <c r="DQ3152">
        <v>39389744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</row>
    <row r="3153" spans="1:134" x14ac:dyDescent="0.3">
      <c r="A3153" t="s">
        <v>2989</v>
      </c>
      <c r="B3153">
        <v>106270744</v>
      </c>
      <c r="C3153" t="s">
        <v>463</v>
      </c>
      <c r="D3153">
        <v>20174</v>
      </c>
      <c r="E3153" s="1">
        <v>42745</v>
      </c>
      <c r="F3153" s="1">
        <v>43100</v>
      </c>
      <c r="G3153" t="s">
        <v>136</v>
      </c>
      <c r="H3153" t="s">
        <v>464</v>
      </c>
      <c r="I3153">
        <v>8</v>
      </c>
      <c r="J3153">
        <v>707</v>
      </c>
      <c r="K3153" t="s">
        <v>166</v>
      </c>
      <c r="L3153" t="s">
        <v>139</v>
      </c>
      <c r="M3153" t="s">
        <v>159</v>
      </c>
      <c r="N3153" t="s">
        <v>2222</v>
      </c>
      <c r="O3153" t="s">
        <v>466</v>
      </c>
      <c r="P3153" t="s">
        <v>467</v>
      </c>
      <c r="Q3153">
        <v>93940</v>
      </c>
      <c r="R3153" t="s">
        <v>468</v>
      </c>
      <c r="S3153">
        <v>258</v>
      </c>
      <c r="T3153">
        <v>220</v>
      </c>
      <c r="U3153">
        <v>220</v>
      </c>
      <c r="V3153">
        <v>1515</v>
      </c>
      <c r="W3153">
        <v>87</v>
      </c>
      <c r="X3153">
        <v>501</v>
      </c>
      <c r="Y3153">
        <v>0</v>
      </c>
      <c r="Z3153">
        <v>0</v>
      </c>
      <c r="AA3153">
        <v>0</v>
      </c>
      <c r="AB3153">
        <v>282</v>
      </c>
      <c r="AC3153">
        <v>749</v>
      </c>
      <c r="AD3153">
        <v>4</v>
      </c>
      <c r="AE3153">
        <v>20</v>
      </c>
      <c r="AF3153">
        <v>3158</v>
      </c>
      <c r="AG3153">
        <v>0</v>
      </c>
      <c r="AH3153">
        <v>8193</v>
      </c>
      <c r="AI3153">
        <v>393</v>
      </c>
      <c r="AJ3153">
        <v>2517</v>
      </c>
      <c r="AK3153">
        <v>0</v>
      </c>
      <c r="AL3153">
        <v>0</v>
      </c>
      <c r="AM3153">
        <v>0</v>
      </c>
      <c r="AN3153">
        <v>1050</v>
      </c>
      <c r="AO3153">
        <v>3293</v>
      </c>
      <c r="AP3153">
        <v>24</v>
      </c>
      <c r="AQ3153">
        <v>101</v>
      </c>
      <c r="AR3153">
        <v>15571</v>
      </c>
      <c r="AS3153">
        <v>0</v>
      </c>
      <c r="AT3153">
        <v>38920</v>
      </c>
      <c r="AU3153">
        <v>2644</v>
      </c>
      <c r="AV3153">
        <v>11994</v>
      </c>
      <c r="AW3153">
        <v>0</v>
      </c>
      <c r="AX3153">
        <v>0</v>
      </c>
      <c r="AY3153">
        <v>0</v>
      </c>
      <c r="AZ3153">
        <v>4222</v>
      </c>
      <c r="BA3153">
        <v>26016</v>
      </c>
      <c r="BB3153">
        <v>911</v>
      </c>
      <c r="BC3153">
        <v>1260</v>
      </c>
      <c r="BD3153">
        <v>85967</v>
      </c>
      <c r="BE3153">
        <v>158814705</v>
      </c>
      <c r="BF3153">
        <v>9589984</v>
      </c>
      <c r="BG3153">
        <v>42592686</v>
      </c>
      <c r="BH3153">
        <v>0</v>
      </c>
      <c r="BI3153">
        <v>0</v>
      </c>
      <c r="BJ3153">
        <v>0</v>
      </c>
      <c r="BK3153">
        <v>18124769</v>
      </c>
      <c r="BL3153">
        <v>54660275</v>
      </c>
      <c r="BM3153">
        <v>849822</v>
      </c>
      <c r="BN3153">
        <v>1854834</v>
      </c>
      <c r="BO3153">
        <v>286487075</v>
      </c>
      <c r="BP3153">
        <v>67218910</v>
      </c>
      <c r="BQ3153">
        <v>3964082</v>
      </c>
      <c r="BR3153">
        <v>24275356</v>
      </c>
      <c r="BS3153">
        <v>0</v>
      </c>
      <c r="BT3153">
        <v>0</v>
      </c>
      <c r="BU3153">
        <v>0</v>
      </c>
      <c r="BV3153">
        <v>8326585</v>
      </c>
      <c r="BW3153">
        <v>42563895</v>
      </c>
      <c r="BX3153">
        <v>1039356</v>
      </c>
      <c r="BY3153">
        <v>3691333</v>
      </c>
      <c r="BZ3153">
        <v>151079517</v>
      </c>
      <c r="CA3153">
        <v>338618</v>
      </c>
      <c r="CB3153">
        <v>188889400</v>
      </c>
      <c r="CC3153">
        <v>10481052</v>
      </c>
      <c r="CD3153">
        <v>58564463</v>
      </c>
      <c r="CE3153">
        <v>0</v>
      </c>
      <c r="CF3153">
        <v>0</v>
      </c>
      <c r="CG3153">
        <v>0</v>
      </c>
      <c r="CH3153">
        <v>0</v>
      </c>
      <c r="CI3153">
        <v>22401514</v>
      </c>
      <c r="CJ3153">
        <v>13591342</v>
      </c>
      <c r="CK3153">
        <v>0</v>
      </c>
      <c r="CL3153">
        <v>3203176</v>
      </c>
      <c r="CM3153">
        <v>0</v>
      </c>
      <c r="CN3153">
        <v>0</v>
      </c>
      <c r="CO3153">
        <v>0</v>
      </c>
      <c r="CP3153">
        <v>4903290</v>
      </c>
      <c r="CQ3153">
        <v>302372855</v>
      </c>
      <c r="CR3153">
        <v>841183</v>
      </c>
      <c r="CS3153">
        <v>0</v>
      </c>
      <c r="CT3153">
        <v>0</v>
      </c>
      <c r="CU3153">
        <v>0</v>
      </c>
      <c r="CV3153">
        <v>841183</v>
      </c>
      <c r="CW3153">
        <v>37141168</v>
      </c>
      <c r="CX3153">
        <v>3914197</v>
      </c>
      <c r="CY3153">
        <v>8301547</v>
      </c>
      <c r="CZ3153">
        <v>0</v>
      </c>
      <c r="DA3153">
        <v>0</v>
      </c>
      <c r="DB3153">
        <v>0</v>
      </c>
      <c r="DC3153">
        <v>3118215</v>
      </c>
      <c r="DD3153">
        <v>79630010</v>
      </c>
      <c r="DE3153">
        <v>0</v>
      </c>
      <c r="DF3153">
        <v>3929783</v>
      </c>
      <c r="DG3153">
        <v>136034920</v>
      </c>
      <c r="DH3153">
        <v>8243175</v>
      </c>
      <c r="DI3153">
        <v>128590040</v>
      </c>
      <c r="DJ3153">
        <v>0</v>
      </c>
      <c r="DK3153">
        <v>666538</v>
      </c>
      <c r="DL3153">
        <v>0</v>
      </c>
      <c r="DM3153">
        <v>0</v>
      </c>
      <c r="DN3153">
        <v>0</v>
      </c>
      <c r="DO3153">
        <v>0</v>
      </c>
      <c r="DP3153">
        <v>2733102</v>
      </c>
      <c r="DQ3153">
        <v>249695135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</row>
    <row r="3154" spans="1:134" x14ac:dyDescent="0.3">
      <c r="A3154" t="s">
        <v>2989</v>
      </c>
      <c r="B3154">
        <v>106560473</v>
      </c>
      <c r="C3154" t="s">
        <v>469</v>
      </c>
      <c r="D3154">
        <v>20174</v>
      </c>
      <c r="E3154" s="1">
        <v>42745</v>
      </c>
      <c r="F3154" s="1">
        <v>43100</v>
      </c>
      <c r="G3154" t="s">
        <v>136</v>
      </c>
      <c r="H3154" t="s">
        <v>250</v>
      </c>
      <c r="I3154">
        <v>10</v>
      </c>
      <c r="J3154">
        <v>809</v>
      </c>
      <c r="K3154" t="s">
        <v>166</v>
      </c>
      <c r="L3154" t="s">
        <v>139</v>
      </c>
      <c r="M3154" t="s">
        <v>159</v>
      </c>
      <c r="N3154" t="s">
        <v>2223</v>
      </c>
      <c r="O3154" t="s">
        <v>471</v>
      </c>
      <c r="P3154" t="s">
        <v>253</v>
      </c>
      <c r="Q3154">
        <v>93003</v>
      </c>
      <c r="R3154" t="s">
        <v>472</v>
      </c>
      <c r="S3154">
        <v>242</v>
      </c>
      <c r="T3154">
        <v>242</v>
      </c>
      <c r="U3154">
        <v>121</v>
      </c>
      <c r="V3154">
        <v>663</v>
      </c>
      <c r="W3154">
        <v>567</v>
      </c>
      <c r="X3154">
        <v>146</v>
      </c>
      <c r="Y3154">
        <v>582</v>
      </c>
      <c r="Z3154">
        <v>0</v>
      </c>
      <c r="AA3154">
        <v>0</v>
      </c>
      <c r="AB3154">
        <v>54</v>
      </c>
      <c r="AC3154">
        <v>976</v>
      </c>
      <c r="AD3154">
        <v>5</v>
      </c>
      <c r="AE3154">
        <v>4</v>
      </c>
      <c r="AF3154">
        <v>2997</v>
      </c>
      <c r="AG3154">
        <v>0</v>
      </c>
      <c r="AH3154">
        <v>3309</v>
      </c>
      <c r="AI3154">
        <v>2224</v>
      </c>
      <c r="AJ3154">
        <v>743</v>
      </c>
      <c r="AK3154">
        <v>1236</v>
      </c>
      <c r="AL3154">
        <v>0</v>
      </c>
      <c r="AM3154">
        <v>0</v>
      </c>
      <c r="AN3154">
        <v>150</v>
      </c>
      <c r="AO3154">
        <v>3353</v>
      </c>
      <c r="AP3154">
        <v>23</v>
      </c>
      <c r="AQ3154">
        <v>53</v>
      </c>
      <c r="AR3154">
        <v>11091</v>
      </c>
      <c r="AS3154">
        <v>0</v>
      </c>
      <c r="AT3154">
        <v>20004</v>
      </c>
      <c r="AU3154">
        <v>5945</v>
      </c>
      <c r="AV3154">
        <v>6185</v>
      </c>
      <c r="AW3154">
        <v>29374</v>
      </c>
      <c r="AX3154">
        <v>0</v>
      </c>
      <c r="AY3154">
        <v>0</v>
      </c>
      <c r="AZ3154">
        <v>6460</v>
      </c>
      <c r="BA3154">
        <v>31293</v>
      </c>
      <c r="BB3154">
        <v>1065</v>
      </c>
      <c r="BC3154">
        <v>784</v>
      </c>
      <c r="BD3154">
        <v>101110</v>
      </c>
      <c r="BE3154">
        <v>47355612</v>
      </c>
      <c r="BF3154">
        <v>39215239</v>
      </c>
      <c r="BG3154">
        <v>7207685</v>
      </c>
      <c r="BH3154">
        <v>17321525</v>
      </c>
      <c r="BI3154">
        <v>0</v>
      </c>
      <c r="BJ3154">
        <v>0</v>
      </c>
      <c r="BK3154">
        <v>2895406</v>
      </c>
      <c r="BL3154">
        <v>52869809</v>
      </c>
      <c r="BM3154">
        <v>568262</v>
      </c>
      <c r="BN3154">
        <v>894269</v>
      </c>
      <c r="BO3154">
        <v>168327807</v>
      </c>
      <c r="BP3154">
        <v>41409709</v>
      </c>
      <c r="BQ3154">
        <v>26624833</v>
      </c>
      <c r="BR3154">
        <v>4149856</v>
      </c>
      <c r="BS3154">
        <v>34319792</v>
      </c>
      <c r="BT3154">
        <v>0</v>
      </c>
      <c r="BU3154">
        <v>0</v>
      </c>
      <c r="BV3154">
        <v>5464284</v>
      </c>
      <c r="BW3154">
        <v>65934762</v>
      </c>
      <c r="BX3154">
        <v>1233834</v>
      </c>
      <c r="BY3154">
        <v>787225</v>
      </c>
      <c r="BZ3154">
        <v>179924295</v>
      </c>
      <c r="CA3154">
        <v>559937</v>
      </c>
      <c r="CB3154">
        <v>67495364</v>
      </c>
      <c r="CC3154">
        <v>49853530</v>
      </c>
      <c r="CD3154">
        <v>-16878036</v>
      </c>
      <c r="CE3154">
        <v>47845049</v>
      </c>
      <c r="CF3154">
        <v>0</v>
      </c>
      <c r="CG3154">
        <v>0</v>
      </c>
      <c r="CH3154">
        <v>0</v>
      </c>
      <c r="CI3154">
        <v>6911687</v>
      </c>
      <c r="CJ3154">
        <v>73717669</v>
      </c>
      <c r="CK3154">
        <v>0</v>
      </c>
      <c r="CL3154">
        <v>1802096</v>
      </c>
      <c r="CM3154">
        <v>0</v>
      </c>
      <c r="CN3154">
        <v>0</v>
      </c>
      <c r="CO3154">
        <v>0</v>
      </c>
      <c r="CP3154">
        <v>1684521</v>
      </c>
      <c r="CQ3154">
        <v>232991817</v>
      </c>
      <c r="CR3154">
        <v>0</v>
      </c>
      <c r="CS3154">
        <v>1093206</v>
      </c>
      <c r="CT3154">
        <v>0</v>
      </c>
      <c r="CU3154">
        <v>0</v>
      </c>
      <c r="CV3154">
        <v>1093206</v>
      </c>
      <c r="CW3154">
        <v>21138372</v>
      </c>
      <c r="CX3154">
        <v>15887706</v>
      </c>
      <c r="CY3154">
        <v>28212454</v>
      </c>
      <c r="CZ3154">
        <v>4810338</v>
      </c>
      <c r="DA3154">
        <v>0</v>
      </c>
      <c r="DB3154">
        <v>0</v>
      </c>
      <c r="DC3154">
        <v>1408800</v>
      </c>
      <c r="DD3154">
        <v>44587589</v>
      </c>
      <c r="DE3154">
        <v>0</v>
      </c>
      <c r="DF3154">
        <v>308232</v>
      </c>
      <c r="DG3154">
        <v>116353491</v>
      </c>
      <c r="DH3154">
        <v>2121967</v>
      </c>
      <c r="DI3154">
        <v>107017515</v>
      </c>
      <c r="DJ3154">
        <v>0</v>
      </c>
      <c r="DK3154">
        <v>4761286</v>
      </c>
      <c r="DL3154">
        <v>0</v>
      </c>
      <c r="DM3154">
        <v>0</v>
      </c>
      <c r="DN3154">
        <v>0</v>
      </c>
      <c r="DO3154">
        <v>0</v>
      </c>
      <c r="DP3154">
        <v>14971383</v>
      </c>
      <c r="DQ3154">
        <v>504432837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</row>
    <row r="3155" spans="1:134" x14ac:dyDescent="0.3">
      <c r="A3155" t="s">
        <v>2989</v>
      </c>
      <c r="B3155">
        <v>106100717</v>
      </c>
      <c r="C3155" t="s">
        <v>473</v>
      </c>
      <c r="D3155">
        <v>20174</v>
      </c>
      <c r="E3155" s="1">
        <v>42745</v>
      </c>
      <c r="F3155" s="1">
        <v>43100</v>
      </c>
      <c r="G3155" t="s">
        <v>136</v>
      </c>
      <c r="H3155" t="s">
        <v>153</v>
      </c>
      <c r="I3155">
        <v>9</v>
      </c>
      <c r="J3155">
        <v>605</v>
      </c>
      <c r="K3155" t="s">
        <v>166</v>
      </c>
      <c r="L3155" t="s">
        <v>139</v>
      </c>
      <c r="M3155" t="s">
        <v>216</v>
      </c>
      <c r="N3155" t="s">
        <v>2224</v>
      </c>
      <c r="O3155" t="s">
        <v>475</v>
      </c>
      <c r="P3155" t="s">
        <v>359</v>
      </c>
      <c r="Q3155">
        <v>93721</v>
      </c>
      <c r="R3155" t="s">
        <v>476</v>
      </c>
      <c r="S3155">
        <v>909</v>
      </c>
      <c r="T3155">
        <v>909</v>
      </c>
      <c r="U3155">
        <v>741</v>
      </c>
      <c r="V3155">
        <v>2420</v>
      </c>
      <c r="W3155">
        <v>627</v>
      </c>
      <c r="X3155">
        <v>1875</v>
      </c>
      <c r="Y3155">
        <v>3463</v>
      </c>
      <c r="Z3155">
        <v>0</v>
      </c>
      <c r="AA3155">
        <v>0</v>
      </c>
      <c r="AB3155">
        <v>227</v>
      </c>
      <c r="AC3155">
        <v>1370</v>
      </c>
      <c r="AD3155">
        <v>272</v>
      </c>
      <c r="AE3155">
        <v>0</v>
      </c>
      <c r="AF3155">
        <v>10254</v>
      </c>
      <c r="AG3155">
        <v>72</v>
      </c>
      <c r="AH3155">
        <v>17665</v>
      </c>
      <c r="AI3155">
        <v>4173</v>
      </c>
      <c r="AJ3155">
        <v>18416</v>
      </c>
      <c r="AK3155">
        <v>17393</v>
      </c>
      <c r="AL3155">
        <v>0</v>
      </c>
      <c r="AM3155">
        <v>0</v>
      </c>
      <c r="AN3155">
        <v>1389</v>
      </c>
      <c r="AO3155">
        <v>8385</v>
      </c>
      <c r="AP3155">
        <v>703</v>
      </c>
      <c r="AQ3155">
        <v>0</v>
      </c>
      <c r="AR3155">
        <v>68124</v>
      </c>
      <c r="AS3155">
        <v>9399</v>
      </c>
      <c r="AT3155">
        <v>17659</v>
      </c>
      <c r="AU3155">
        <v>7516</v>
      </c>
      <c r="AV3155">
        <v>14966</v>
      </c>
      <c r="AW3155">
        <v>56883</v>
      </c>
      <c r="AX3155">
        <v>0</v>
      </c>
      <c r="AY3155">
        <v>0</v>
      </c>
      <c r="AZ3155">
        <v>2241</v>
      </c>
      <c r="BA3155">
        <v>11435</v>
      </c>
      <c r="BB3155">
        <v>6680</v>
      </c>
      <c r="BC3155">
        <v>0</v>
      </c>
      <c r="BD3155">
        <v>117380</v>
      </c>
      <c r="BE3155">
        <v>241692014</v>
      </c>
      <c r="BF3155">
        <v>58891970</v>
      </c>
      <c r="BG3155">
        <v>156935821</v>
      </c>
      <c r="BH3155">
        <v>223595060</v>
      </c>
      <c r="BI3155">
        <v>0</v>
      </c>
      <c r="BJ3155">
        <v>0</v>
      </c>
      <c r="BK3155">
        <v>24721082</v>
      </c>
      <c r="BL3155">
        <v>138444810</v>
      </c>
      <c r="BM3155">
        <v>9593301</v>
      </c>
      <c r="BN3155">
        <v>0</v>
      </c>
      <c r="BO3155">
        <v>853874058</v>
      </c>
      <c r="BP3155">
        <v>99524037</v>
      </c>
      <c r="BQ3155">
        <v>24156209</v>
      </c>
      <c r="BR3155">
        <v>19050115</v>
      </c>
      <c r="BS3155">
        <v>106133418</v>
      </c>
      <c r="BT3155">
        <v>0</v>
      </c>
      <c r="BU3155">
        <v>0</v>
      </c>
      <c r="BV3155">
        <v>4560132</v>
      </c>
      <c r="BW3155">
        <v>76240443</v>
      </c>
      <c r="BX3155">
        <v>9376165</v>
      </c>
      <c r="BY3155">
        <v>0</v>
      </c>
      <c r="BZ3155">
        <v>339040519</v>
      </c>
      <c r="CA3155">
        <v>27910594</v>
      </c>
      <c r="CB3155">
        <v>254195734</v>
      </c>
      <c r="CC3155">
        <v>68142015</v>
      </c>
      <c r="CD3155">
        <v>160340446</v>
      </c>
      <c r="CE3155">
        <v>282999949</v>
      </c>
      <c r="CF3155">
        <v>-13153498</v>
      </c>
      <c r="CG3155">
        <v>0</v>
      </c>
      <c r="CH3155">
        <v>0</v>
      </c>
      <c r="CI3155">
        <v>7865905</v>
      </c>
      <c r="CJ3155">
        <v>131322146</v>
      </c>
      <c r="CK3155">
        <v>0</v>
      </c>
      <c r="CL3155">
        <v>3420831</v>
      </c>
      <c r="CM3155">
        <v>0</v>
      </c>
      <c r="CN3155">
        <v>0</v>
      </c>
      <c r="CO3155">
        <v>0</v>
      </c>
      <c r="CP3155">
        <v>0</v>
      </c>
      <c r="CQ3155">
        <v>923044122</v>
      </c>
      <c r="CR3155">
        <v>0</v>
      </c>
      <c r="CS3155">
        <v>0</v>
      </c>
      <c r="CT3155">
        <v>0</v>
      </c>
      <c r="CU3155">
        <v>140314</v>
      </c>
      <c r="CV3155">
        <v>140314</v>
      </c>
      <c r="CW3155">
        <v>85815594</v>
      </c>
      <c r="CX3155">
        <v>14612948</v>
      </c>
      <c r="CY3155">
        <v>28798988</v>
      </c>
      <c r="CZ3155">
        <v>46728529</v>
      </c>
      <c r="DA3155">
        <v>0</v>
      </c>
      <c r="DB3155">
        <v>0</v>
      </c>
      <c r="DC3155">
        <v>20059458</v>
      </c>
      <c r="DD3155">
        <v>73562532</v>
      </c>
      <c r="DE3155">
        <v>432720</v>
      </c>
      <c r="DF3155">
        <v>0</v>
      </c>
      <c r="DG3155">
        <v>270010769</v>
      </c>
      <c r="DH3155">
        <v>7348023</v>
      </c>
      <c r="DI3155">
        <v>264964357</v>
      </c>
      <c r="DJ3155">
        <v>29804815</v>
      </c>
      <c r="DK3155">
        <v>5398007</v>
      </c>
      <c r="DL3155">
        <v>0</v>
      </c>
      <c r="DM3155">
        <v>0</v>
      </c>
      <c r="DN3155">
        <v>0</v>
      </c>
      <c r="DO3155">
        <v>0</v>
      </c>
      <c r="DP3155">
        <v>47199809</v>
      </c>
      <c r="DQ3155">
        <v>430401441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</row>
    <row r="3156" spans="1:134" x14ac:dyDescent="0.3">
      <c r="A3156" t="s">
        <v>2989</v>
      </c>
      <c r="B3156">
        <v>106070924</v>
      </c>
      <c r="C3156" t="s">
        <v>477</v>
      </c>
      <c r="D3156">
        <v>20174</v>
      </c>
      <c r="E3156" s="1">
        <v>42745</v>
      </c>
      <c r="F3156" s="1">
        <v>43100</v>
      </c>
      <c r="G3156" t="s">
        <v>136</v>
      </c>
      <c r="H3156" t="s">
        <v>478</v>
      </c>
      <c r="I3156">
        <v>5</v>
      </c>
      <c r="J3156">
        <v>411</v>
      </c>
      <c r="K3156" t="s">
        <v>215</v>
      </c>
      <c r="L3156" t="s">
        <v>139</v>
      </c>
      <c r="M3156" t="s">
        <v>159</v>
      </c>
      <c r="N3156" t="s">
        <v>2225</v>
      </c>
      <c r="O3156" t="s">
        <v>480</v>
      </c>
      <c r="P3156" t="s">
        <v>481</v>
      </c>
      <c r="Q3156">
        <v>94553</v>
      </c>
      <c r="R3156" t="s">
        <v>482</v>
      </c>
      <c r="S3156">
        <v>146</v>
      </c>
      <c r="T3156">
        <v>146</v>
      </c>
      <c r="U3156">
        <v>116</v>
      </c>
      <c r="V3156">
        <v>408</v>
      </c>
      <c r="W3156">
        <v>2</v>
      </c>
      <c r="X3156">
        <v>545</v>
      </c>
      <c r="Y3156">
        <v>731</v>
      </c>
      <c r="Z3156">
        <v>31</v>
      </c>
      <c r="AA3156">
        <v>0</v>
      </c>
      <c r="AB3156">
        <v>117</v>
      </c>
      <c r="AC3156">
        <v>44</v>
      </c>
      <c r="AD3156">
        <v>0</v>
      </c>
      <c r="AE3156">
        <v>2</v>
      </c>
      <c r="AF3156">
        <v>1880</v>
      </c>
      <c r="AG3156">
        <v>0</v>
      </c>
      <c r="AH3156">
        <v>3075</v>
      </c>
      <c r="AI3156">
        <v>2</v>
      </c>
      <c r="AJ3156">
        <v>3002</v>
      </c>
      <c r="AK3156">
        <v>3177</v>
      </c>
      <c r="AL3156">
        <v>269</v>
      </c>
      <c r="AM3156">
        <v>0</v>
      </c>
      <c r="AN3156">
        <v>776</v>
      </c>
      <c r="AO3156">
        <v>277</v>
      </c>
      <c r="AP3156">
        <v>0</v>
      </c>
      <c r="AQ3156">
        <v>6</v>
      </c>
      <c r="AR3156">
        <v>10584</v>
      </c>
      <c r="AS3156">
        <v>0</v>
      </c>
      <c r="AT3156">
        <v>19396</v>
      </c>
      <c r="AU3156">
        <v>989</v>
      </c>
      <c r="AV3156">
        <v>22955</v>
      </c>
      <c r="AW3156">
        <v>70207</v>
      </c>
      <c r="AX3156">
        <v>2093</v>
      </c>
      <c r="AY3156">
        <v>0</v>
      </c>
      <c r="AZ3156">
        <v>2941</v>
      </c>
      <c r="BA3156">
        <v>7254</v>
      </c>
      <c r="BB3156">
        <v>0</v>
      </c>
      <c r="BC3156">
        <v>45</v>
      </c>
      <c r="BD3156">
        <v>125880</v>
      </c>
      <c r="BE3156">
        <v>26792243</v>
      </c>
      <c r="BF3156">
        <v>28381</v>
      </c>
      <c r="BG3156">
        <v>22976229</v>
      </c>
      <c r="BH3156">
        <v>30701750</v>
      </c>
      <c r="BI3156">
        <v>1449284</v>
      </c>
      <c r="BJ3156">
        <v>0</v>
      </c>
      <c r="BK3156">
        <v>5376130</v>
      </c>
      <c r="BL3156">
        <v>1814064</v>
      </c>
      <c r="BM3156">
        <v>0</v>
      </c>
      <c r="BN3156">
        <v>141325</v>
      </c>
      <c r="BO3156">
        <v>89279406</v>
      </c>
      <c r="BP3156">
        <v>18801064</v>
      </c>
      <c r="BQ3156">
        <v>773483</v>
      </c>
      <c r="BR3156">
        <v>16171012</v>
      </c>
      <c r="BS3156">
        <v>52928338</v>
      </c>
      <c r="BT3156">
        <v>3369465</v>
      </c>
      <c r="BU3156">
        <v>0</v>
      </c>
      <c r="BV3156">
        <v>3768218</v>
      </c>
      <c r="BW3156">
        <v>8917859</v>
      </c>
      <c r="BX3156">
        <v>0</v>
      </c>
      <c r="BY3156">
        <v>117520</v>
      </c>
      <c r="BZ3156">
        <v>104846959</v>
      </c>
      <c r="CA3156">
        <v>20242</v>
      </c>
      <c r="CB3156">
        <v>32140114</v>
      </c>
      <c r="CC3156">
        <v>389822</v>
      </c>
      <c r="CD3156">
        <v>4575431</v>
      </c>
      <c r="CE3156">
        <v>25057553</v>
      </c>
      <c r="CF3156">
        <v>0</v>
      </c>
      <c r="CG3156">
        <v>3504067</v>
      </c>
      <c r="CH3156">
        <v>0</v>
      </c>
      <c r="CI3156">
        <v>5509447</v>
      </c>
      <c r="CJ3156">
        <v>9350482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80547158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3453193</v>
      </c>
      <c r="CX3156">
        <v>412042</v>
      </c>
      <c r="CY3156">
        <v>34571810</v>
      </c>
      <c r="CZ3156">
        <v>58572535</v>
      </c>
      <c r="DA3156">
        <v>1314682</v>
      </c>
      <c r="DB3156">
        <v>0</v>
      </c>
      <c r="DC3156">
        <v>3634901</v>
      </c>
      <c r="DD3156">
        <v>1381441</v>
      </c>
      <c r="DE3156">
        <v>0</v>
      </c>
      <c r="DF3156">
        <v>238603</v>
      </c>
      <c r="DG3156">
        <v>113579207</v>
      </c>
      <c r="DH3156">
        <v>19429683</v>
      </c>
      <c r="DI3156">
        <v>150071821</v>
      </c>
      <c r="DJ3156">
        <v>27570630</v>
      </c>
      <c r="DK3156">
        <v>8170542</v>
      </c>
      <c r="DL3156">
        <v>0</v>
      </c>
      <c r="DM3156">
        <v>0</v>
      </c>
      <c r="DN3156">
        <v>0</v>
      </c>
      <c r="DO3156">
        <v>0</v>
      </c>
      <c r="DP3156">
        <v>1597015</v>
      </c>
      <c r="DQ3156">
        <v>145119291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</row>
    <row r="3157" spans="1:134" x14ac:dyDescent="0.3">
      <c r="A3157" t="s">
        <v>2989</v>
      </c>
      <c r="B3157">
        <v>106331152</v>
      </c>
      <c r="C3157" t="s">
        <v>483</v>
      </c>
      <c r="D3157">
        <v>20174</v>
      </c>
      <c r="E3157" s="1">
        <v>42745</v>
      </c>
      <c r="F3157" s="1">
        <v>43100</v>
      </c>
      <c r="G3157" t="s">
        <v>136</v>
      </c>
      <c r="H3157" t="s">
        <v>484</v>
      </c>
      <c r="I3157">
        <v>12</v>
      </c>
      <c r="J3157">
        <v>1111</v>
      </c>
      <c r="K3157" t="s">
        <v>166</v>
      </c>
      <c r="L3157" t="s">
        <v>139</v>
      </c>
      <c r="M3157" t="s">
        <v>159</v>
      </c>
      <c r="N3157" t="s">
        <v>2226</v>
      </c>
      <c r="O3157" t="s">
        <v>486</v>
      </c>
      <c r="P3157" t="s">
        <v>487</v>
      </c>
      <c r="Q3157">
        <v>92882</v>
      </c>
      <c r="R3157" t="s">
        <v>488</v>
      </c>
      <c r="S3157">
        <v>238</v>
      </c>
      <c r="T3157">
        <v>238</v>
      </c>
      <c r="U3157">
        <v>141</v>
      </c>
      <c r="V3157">
        <v>636</v>
      </c>
      <c r="W3157">
        <v>458</v>
      </c>
      <c r="X3157">
        <v>335</v>
      </c>
      <c r="Y3157">
        <v>594</v>
      </c>
      <c r="Z3157">
        <v>0</v>
      </c>
      <c r="AA3157">
        <v>0</v>
      </c>
      <c r="AB3157">
        <v>31</v>
      </c>
      <c r="AC3157">
        <v>246</v>
      </c>
      <c r="AD3157">
        <v>10</v>
      </c>
      <c r="AE3157">
        <v>53</v>
      </c>
      <c r="AF3157">
        <v>2363</v>
      </c>
      <c r="AG3157">
        <v>0</v>
      </c>
      <c r="AH3157">
        <v>2078</v>
      </c>
      <c r="AI3157">
        <v>2555</v>
      </c>
      <c r="AJ3157">
        <v>2442</v>
      </c>
      <c r="AK3157">
        <v>4083</v>
      </c>
      <c r="AL3157">
        <v>0</v>
      </c>
      <c r="AM3157">
        <v>0</v>
      </c>
      <c r="AN3157">
        <v>128</v>
      </c>
      <c r="AO3157">
        <v>1398</v>
      </c>
      <c r="AP3157">
        <v>23</v>
      </c>
      <c r="AQ3157">
        <v>228</v>
      </c>
      <c r="AR3157">
        <v>12935</v>
      </c>
      <c r="AS3157">
        <v>0</v>
      </c>
      <c r="AT3157">
        <v>14681</v>
      </c>
      <c r="AU3157">
        <v>5220</v>
      </c>
      <c r="AV3157">
        <v>1170</v>
      </c>
      <c r="AW3157">
        <v>4824</v>
      </c>
      <c r="AX3157">
        <v>0</v>
      </c>
      <c r="AY3157">
        <v>0</v>
      </c>
      <c r="AZ3157">
        <v>577</v>
      </c>
      <c r="BA3157">
        <v>3970</v>
      </c>
      <c r="BB3157">
        <v>190</v>
      </c>
      <c r="BC3157">
        <v>1150</v>
      </c>
      <c r="BD3157">
        <v>31782</v>
      </c>
      <c r="BE3157">
        <v>27249389</v>
      </c>
      <c r="BF3157">
        <v>26687178</v>
      </c>
      <c r="BG3157">
        <v>19012735</v>
      </c>
      <c r="BH3157">
        <v>35885705</v>
      </c>
      <c r="BI3157">
        <v>0</v>
      </c>
      <c r="BJ3157">
        <v>0</v>
      </c>
      <c r="BK3157">
        <v>2247132</v>
      </c>
      <c r="BL3157">
        <v>14473351</v>
      </c>
      <c r="BM3157">
        <v>259378</v>
      </c>
      <c r="BN3157">
        <v>2203870</v>
      </c>
      <c r="BO3157">
        <v>128018738</v>
      </c>
      <c r="BP3157">
        <v>16599055</v>
      </c>
      <c r="BQ3157">
        <v>18637993</v>
      </c>
      <c r="BR3157">
        <v>3990111</v>
      </c>
      <c r="BS3157">
        <v>27457983</v>
      </c>
      <c r="BT3157">
        <v>0</v>
      </c>
      <c r="BU3157">
        <v>0</v>
      </c>
      <c r="BV3157">
        <v>1964260</v>
      </c>
      <c r="BW3157">
        <v>21953895</v>
      </c>
      <c r="BX3157">
        <v>420647</v>
      </c>
      <c r="BY3157">
        <v>4632094</v>
      </c>
      <c r="BZ3157">
        <v>95656038</v>
      </c>
      <c r="CA3157">
        <v>1738571</v>
      </c>
      <c r="CB3157">
        <v>34807039</v>
      </c>
      <c r="CC3157">
        <v>38731288</v>
      </c>
      <c r="CD3157">
        <v>11593902</v>
      </c>
      <c r="CE3157">
        <v>54413589</v>
      </c>
      <c r="CF3157">
        <v>0</v>
      </c>
      <c r="CG3157">
        <v>0</v>
      </c>
      <c r="CH3157">
        <v>0</v>
      </c>
      <c r="CI3157">
        <v>3062768</v>
      </c>
      <c r="CJ3157">
        <v>28173893</v>
      </c>
      <c r="CK3157">
        <v>0</v>
      </c>
      <c r="CL3157">
        <v>680025</v>
      </c>
      <c r="CM3157">
        <v>0</v>
      </c>
      <c r="CN3157">
        <v>0</v>
      </c>
      <c r="CO3157">
        <v>0</v>
      </c>
      <c r="CP3157">
        <v>3797759</v>
      </c>
      <c r="CQ3157">
        <v>176998834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9041405</v>
      </c>
      <c r="CX3157">
        <v>6593883</v>
      </c>
      <c r="CY3157">
        <v>11408944</v>
      </c>
      <c r="CZ3157">
        <v>8930099</v>
      </c>
      <c r="DA3157">
        <v>0</v>
      </c>
      <c r="DB3157">
        <v>0</v>
      </c>
      <c r="DC3157">
        <v>1148624</v>
      </c>
      <c r="DD3157">
        <v>8253353</v>
      </c>
      <c r="DE3157">
        <v>0</v>
      </c>
      <c r="DF3157">
        <v>1299634</v>
      </c>
      <c r="DG3157">
        <v>46675942</v>
      </c>
      <c r="DH3157">
        <v>126951</v>
      </c>
      <c r="DI3157">
        <v>48167705</v>
      </c>
      <c r="DJ3157">
        <v>0</v>
      </c>
      <c r="DK3157">
        <v>94528</v>
      </c>
      <c r="DL3157">
        <v>0</v>
      </c>
      <c r="DM3157">
        <v>0</v>
      </c>
      <c r="DN3157">
        <v>0</v>
      </c>
      <c r="DO3157">
        <v>0</v>
      </c>
      <c r="DP3157">
        <v>3664881</v>
      </c>
      <c r="DQ3157">
        <v>95259870</v>
      </c>
      <c r="DR3157">
        <v>0</v>
      </c>
      <c r="DS3157">
        <v>43</v>
      </c>
      <c r="DT3157">
        <v>169</v>
      </c>
      <c r="DU3157">
        <v>327</v>
      </c>
      <c r="DV3157">
        <v>1850083</v>
      </c>
      <c r="DW3157">
        <v>1338094</v>
      </c>
      <c r="DX3157">
        <v>2450767</v>
      </c>
      <c r="DY3157">
        <v>0</v>
      </c>
      <c r="DZ3157">
        <v>0</v>
      </c>
      <c r="EA3157">
        <v>737410</v>
      </c>
      <c r="EB3157">
        <v>5457390</v>
      </c>
      <c r="EC3157">
        <v>7442975</v>
      </c>
      <c r="ED3157">
        <v>0</v>
      </c>
    </row>
    <row r="3158" spans="1:134" x14ac:dyDescent="0.3">
      <c r="A3158" t="s">
        <v>2989</v>
      </c>
      <c r="B3158">
        <v>106154160</v>
      </c>
      <c r="C3158" t="s">
        <v>2227</v>
      </c>
      <c r="D3158">
        <v>20174</v>
      </c>
      <c r="E3158" s="1">
        <v>42745</v>
      </c>
      <c r="F3158" s="1">
        <v>43100</v>
      </c>
      <c r="G3158" t="s">
        <v>136</v>
      </c>
      <c r="H3158" t="s">
        <v>137</v>
      </c>
      <c r="I3158">
        <v>9</v>
      </c>
      <c r="J3158">
        <v>617</v>
      </c>
      <c r="K3158" t="s">
        <v>189</v>
      </c>
      <c r="L3158" t="s">
        <v>312</v>
      </c>
      <c r="M3158" t="s">
        <v>159</v>
      </c>
      <c r="N3158" t="s">
        <v>2228</v>
      </c>
      <c r="O3158" t="s">
        <v>491</v>
      </c>
      <c r="P3158" t="s">
        <v>258</v>
      </c>
      <c r="Q3158">
        <v>93306</v>
      </c>
      <c r="R3158" t="s">
        <v>492</v>
      </c>
      <c r="S3158">
        <v>16</v>
      </c>
      <c r="T3158">
        <v>16</v>
      </c>
      <c r="U3158">
        <v>16</v>
      </c>
      <c r="V3158">
        <v>0</v>
      </c>
      <c r="W3158">
        <v>0</v>
      </c>
      <c r="X3158">
        <v>0</v>
      </c>
      <c r="Y3158">
        <v>0</v>
      </c>
      <c r="Z3158">
        <v>123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123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1108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1108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993416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993416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993416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993416</v>
      </c>
      <c r="DH3158">
        <v>6108</v>
      </c>
      <c r="DI3158">
        <v>890224</v>
      </c>
      <c r="DJ3158">
        <v>11415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27449</v>
      </c>
      <c r="DQ3158">
        <v>115876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</row>
    <row r="3159" spans="1:134" x14ac:dyDescent="0.3">
      <c r="A3159" t="s">
        <v>2989</v>
      </c>
      <c r="B3159">
        <v>106344170</v>
      </c>
      <c r="C3159" t="s">
        <v>2229</v>
      </c>
      <c r="D3159">
        <v>20174</v>
      </c>
      <c r="E3159" s="1">
        <v>42745</v>
      </c>
      <c r="F3159" s="1">
        <v>43100</v>
      </c>
      <c r="G3159" t="s">
        <v>136</v>
      </c>
      <c r="H3159" t="s">
        <v>494</v>
      </c>
      <c r="I3159">
        <v>2</v>
      </c>
      <c r="J3159">
        <v>311</v>
      </c>
      <c r="K3159" t="s">
        <v>189</v>
      </c>
      <c r="L3159" t="s">
        <v>312</v>
      </c>
      <c r="M3159" t="s">
        <v>159</v>
      </c>
      <c r="N3159" t="s">
        <v>2228</v>
      </c>
      <c r="O3159" t="s">
        <v>495</v>
      </c>
      <c r="P3159" t="s">
        <v>496</v>
      </c>
      <c r="Q3159">
        <v>95608</v>
      </c>
      <c r="R3159" t="s">
        <v>492</v>
      </c>
      <c r="S3159">
        <v>16</v>
      </c>
      <c r="T3159">
        <v>16</v>
      </c>
      <c r="U3159">
        <v>16</v>
      </c>
      <c r="V3159">
        <v>0</v>
      </c>
      <c r="W3159">
        <v>0</v>
      </c>
      <c r="X3159">
        <v>0</v>
      </c>
      <c r="Y3159">
        <v>0</v>
      </c>
      <c r="Z3159">
        <v>164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164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466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1466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1189116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1189116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1189116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1189116</v>
      </c>
      <c r="DH3159">
        <v>4866</v>
      </c>
      <c r="DI3159">
        <v>983622</v>
      </c>
      <c r="DJ3159">
        <v>158464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9311</v>
      </c>
      <c r="DQ3159">
        <v>203397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</row>
    <row r="3160" spans="1:134" x14ac:dyDescent="0.3">
      <c r="A3160" t="s">
        <v>2989</v>
      </c>
      <c r="B3160">
        <v>106344188</v>
      </c>
      <c r="C3160" t="s">
        <v>2230</v>
      </c>
      <c r="D3160">
        <v>20174</v>
      </c>
      <c r="E3160" s="1">
        <v>42745</v>
      </c>
      <c r="F3160" s="1">
        <v>43100</v>
      </c>
      <c r="G3160" t="s">
        <v>136</v>
      </c>
      <c r="H3160" t="s">
        <v>494</v>
      </c>
      <c r="I3160">
        <v>2</v>
      </c>
      <c r="J3160">
        <v>311</v>
      </c>
      <c r="K3160" t="s">
        <v>189</v>
      </c>
      <c r="L3160" t="s">
        <v>312</v>
      </c>
      <c r="M3160" t="s">
        <v>159</v>
      </c>
      <c r="N3160" t="s">
        <v>2228</v>
      </c>
      <c r="O3160" t="s">
        <v>498</v>
      </c>
      <c r="P3160" t="s">
        <v>499</v>
      </c>
      <c r="Q3160">
        <v>95817</v>
      </c>
      <c r="R3160" t="s">
        <v>492</v>
      </c>
      <c r="S3160">
        <v>16</v>
      </c>
      <c r="T3160">
        <v>16</v>
      </c>
      <c r="U3160">
        <v>16</v>
      </c>
      <c r="V3160">
        <v>0</v>
      </c>
      <c r="W3160">
        <v>0</v>
      </c>
      <c r="X3160">
        <v>0</v>
      </c>
      <c r="Y3160">
        <v>0</v>
      </c>
      <c r="Z3160">
        <v>116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116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1467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1467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1199434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1199434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1199434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1199434</v>
      </c>
      <c r="DH3160">
        <v>4088</v>
      </c>
      <c r="DI3160">
        <v>967489</v>
      </c>
      <c r="DJ3160">
        <v>14570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8371</v>
      </c>
      <c r="DQ3160">
        <v>144789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</row>
    <row r="3161" spans="1:134" x14ac:dyDescent="0.3">
      <c r="A3161" t="s">
        <v>2989</v>
      </c>
      <c r="B3161">
        <v>106434220</v>
      </c>
      <c r="C3161" t="s">
        <v>2231</v>
      </c>
      <c r="D3161">
        <v>20174</v>
      </c>
      <c r="E3161" s="1">
        <v>42745</v>
      </c>
      <c r="F3161" s="1">
        <v>43100</v>
      </c>
      <c r="G3161" t="s">
        <v>136</v>
      </c>
      <c r="H3161" t="s">
        <v>388</v>
      </c>
      <c r="I3161">
        <v>7</v>
      </c>
      <c r="J3161">
        <v>431</v>
      </c>
      <c r="K3161" t="s">
        <v>189</v>
      </c>
      <c r="L3161" t="s">
        <v>312</v>
      </c>
      <c r="M3161" t="s">
        <v>159</v>
      </c>
      <c r="N3161" t="s">
        <v>2228</v>
      </c>
      <c r="O3161" t="s">
        <v>501</v>
      </c>
      <c r="P3161" t="s">
        <v>502</v>
      </c>
      <c r="Q3161">
        <v>95128</v>
      </c>
      <c r="R3161" t="s">
        <v>492</v>
      </c>
      <c r="S3161">
        <v>16</v>
      </c>
      <c r="T3161">
        <v>16</v>
      </c>
      <c r="U3161">
        <v>16</v>
      </c>
      <c r="V3161">
        <v>0</v>
      </c>
      <c r="W3161">
        <v>0</v>
      </c>
      <c r="X3161">
        <v>0</v>
      </c>
      <c r="Y3161">
        <v>0</v>
      </c>
      <c r="Z3161">
        <v>34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34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642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642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61632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61632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61632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616320</v>
      </c>
      <c r="DH3161">
        <v>796800</v>
      </c>
      <c r="DI3161">
        <v>1077013</v>
      </c>
      <c r="DJ3161">
        <v>155775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12005</v>
      </c>
      <c r="DQ3161">
        <v>591178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</row>
    <row r="3162" spans="1:134" x14ac:dyDescent="0.3">
      <c r="A3162" t="s">
        <v>2989</v>
      </c>
      <c r="B3162">
        <v>106484062</v>
      </c>
      <c r="C3162" t="s">
        <v>2232</v>
      </c>
      <c r="D3162">
        <v>20174</v>
      </c>
      <c r="E3162" s="1">
        <v>42745</v>
      </c>
      <c r="F3162" s="1">
        <v>43100</v>
      </c>
      <c r="G3162" t="s">
        <v>136</v>
      </c>
      <c r="H3162" t="s">
        <v>504</v>
      </c>
      <c r="I3162">
        <v>3</v>
      </c>
      <c r="J3162">
        <v>408</v>
      </c>
      <c r="K3162" t="s">
        <v>189</v>
      </c>
      <c r="L3162" t="s">
        <v>312</v>
      </c>
      <c r="M3162" t="s">
        <v>159</v>
      </c>
      <c r="N3162" t="s">
        <v>2228</v>
      </c>
      <c r="O3162" t="s">
        <v>505</v>
      </c>
      <c r="P3162" t="s">
        <v>506</v>
      </c>
      <c r="Q3162">
        <v>94589</v>
      </c>
      <c r="R3162" t="s">
        <v>492</v>
      </c>
      <c r="S3162">
        <v>16</v>
      </c>
      <c r="T3162">
        <v>16</v>
      </c>
      <c r="U3162">
        <v>16</v>
      </c>
      <c r="V3162">
        <v>0</v>
      </c>
      <c r="W3162">
        <v>0</v>
      </c>
      <c r="X3162">
        <v>0</v>
      </c>
      <c r="Y3162">
        <v>0</v>
      </c>
      <c r="Z3162">
        <v>126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126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1153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1153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993395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993395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993395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993395</v>
      </c>
      <c r="DH3162">
        <v>279718</v>
      </c>
      <c r="DI3162">
        <v>1148039</v>
      </c>
      <c r="DJ3162">
        <v>18850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32110</v>
      </c>
      <c r="DQ3162">
        <v>169452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</row>
    <row r="3163" spans="1:134" x14ac:dyDescent="0.3">
      <c r="A3163" t="s">
        <v>2989</v>
      </c>
      <c r="B3163">
        <v>106390846</v>
      </c>
      <c r="C3163" t="s">
        <v>507</v>
      </c>
      <c r="D3163">
        <v>20174</v>
      </c>
      <c r="E3163" s="1">
        <v>42745</v>
      </c>
      <c r="F3163" s="1">
        <v>43100</v>
      </c>
      <c r="G3163" t="s">
        <v>136</v>
      </c>
      <c r="H3163" t="s">
        <v>508</v>
      </c>
      <c r="I3163">
        <v>6</v>
      </c>
      <c r="J3163">
        <v>507</v>
      </c>
      <c r="K3163" t="s">
        <v>166</v>
      </c>
      <c r="L3163" t="s">
        <v>139</v>
      </c>
      <c r="M3163" t="s">
        <v>159</v>
      </c>
      <c r="N3163" t="s">
        <v>2233</v>
      </c>
      <c r="O3163" t="s">
        <v>510</v>
      </c>
      <c r="P3163" t="s">
        <v>511</v>
      </c>
      <c r="Q3163">
        <v>95203</v>
      </c>
      <c r="R3163" t="s">
        <v>512</v>
      </c>
      <c r="S3163">
        <v>202</v>
      </c>
      <c r="T3163">
        <v>202</v>
      </c>
      <c r="U3163">
        <v>38</v>
      </c>
      <c r="V3163">
        <v>285</v>
      </c>
      <c r="W3163">
        <v>162</v>
      </c>
      <c r="X3163">
        <v>61</v>
      </c>
      <c r="Y3163">
        <v>201</v>
      </c>
      <c r="Z3163">
        <v>0</v>
      </c>
      <c r="AA3163">
        <v>0</v>
      </c>
      <c r="AB3163">
        <v>11</v>
      </c>
      <c r="AC3163">
        <v>132</v>
      </c>
      <c r="AD3163">
        <v>0</v>
      </c>
      <c r="AE3163">
        <v>10</v>
      </c>
      <c r="AF3163">
        <v>862</v>
      </c>
      <c r="AG3163">
        <v>0</v>
      </c>
      <c r="AH3163">
        <v>1143</v>
      </c>
      <c r="AI3163">
        <v>662</v>
      </c>
      <c r="AJ3163">
        <v>234</v>
      </c>
      <c r="AK3163">
        <v>962</v>
      </c>
      <c r="AL3163">
        <v>0</v>
      </c>
      <c r="AM3163">
        <v>0</v>
      </c>
      <c r="AN3163">
        <v>40</v>
      </c>
      <c r="AO3163">
        <v>357</v>
      </c>
      <c r="AP3163">
        <v>0</v>
      </c>
      <c r="AQ3163">
        <v>48</v>
      </c>
      <c r="AR3163">
        <v>3446</v>
      </c>
      <c r="AS3163">
        <v>0</v>
      </c>
      <c r="AT3163">
        <v>2630</v>
      </c>
      <c r="AU3163">
        <v>1050</v>
      </c>
      <c r="AV3163">
        <v>1012</v>
      </c>
      <c r="AW3163">
        <v>5948</v>
      </c>
      <c r="AX3163">
        <v>0</v>
      </c>
      <c r="AY3163">
        <v>0</v>
      </c>
      <c r="AZ3163">
        <v>1266</v>
      </c>
      <c r="BA3163">
        <v>1472</v>
      </c>
      <c r="BB3163">
        <v>0</v>
      </c>
      <c r="BC3163">
        <v>1279</v>
      </c>
      <c r="BD3163">
        <v>14657</v>
      </c>
      <c r="BE3163">
        <v>40882892</v>
      </c>
      <c r="BF3163">
        <v>22185169</v>
      </c>
      <c r="BG3163">
        <v>8854763</v>
      </c>
      <c r="BH3163">
        <v>24864517</v>
      </c>
      <c r="BI3163">
        <v>0</v>
      </c>
      <c r="BJ3163">
        <v>0</v>
      </c>
      <c r="BK3163">
        <v>1780097</v>
      </c>
      <c r="BL3163">
        <v>15903720</v>
      </c>
      <c r="BM3163">
        <v>0</v>
      </c>
      <c r="BN3163">
        <v>2273876</v>
      </c>
      <c r="BO3163">
        <v>116745034</v>
      </c>
      <c r="BP3163">
        <v>26237411</v>
      </c>
      <c r="BQ3163">
        <v>14890547</v>
      </c>
      <c r="BR3163">
        <v>7379480</v>
      </c>
      <c r="BS3163">
        <v>40592285</v>
      </c>
      <c r="BT3163">
        <v>0</v>
      </c>
      <c r="BU3163">
        <v>0</v>
      </c>
      <c r="BV3163">
        <v>6214125</v>
      </c>
      <c r="BW3163">
        <v>14239046</v>
      </c>
      <c r="BX3163">
        <v>0</v>
      </c>
      <c r="BY3163">
        <v>6664844</v>
      </c>
      <c r="BZ3163">
        <v>116217738</v>
      </c>
      <c r="CA3163">
        <v>1478399</v>
      </c>
      <c r="CB3163">
        <v>58884642</v>
      </c>
      <c r="CC3163">
        <v>32552479</v>
      </c>
      <c r="CD3163">
        <v>14344577</v>
      </c>
      <c r="CE3163">
        <v>58099457</v>
      </c>
      <c r="CF3163">
        <v>0</v>
      </c>
      <c r="CG3163">
        <v>0</v>
      </c>
      <c r="CH3163">
        <v>0</v>
      </c>
      <c r="CI3163">
        <v>6709551</v>
      </c>
      <c r="CJ3163">
        <v>22812045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5560177</v>
      </c>
      <c r="CQ3163">
        <v>200441327</v>
      </c>
      <c r="CR3163">
        <v>4045394</v>
      </c>
      <c r="CS3163">
        <v>0</v>
      </c>
      <c r="CT3163">
        <v>0</v>
      </c>
      <c r="CU3163">
        <v>0</v>
      </c>
      <c r="CV3163">
        <v>4045394</v>
      </c>
      <c r="CW3163">
        <v>8235661</v>
      </c>
      <c r="CX3163">
        <v>8568631</v>
      </c>
      <c r="CY3163">
        <v>1889666</v>
      </c>
      <c r="CZ3163">
        <v>7357345</v>
      </c>
      <c r="DA3163">
        <v>0</v>
      </c>
      <c r="DB3163">
        <v>0</v>
      </c>
      <c r="DC3163">
        <v>1284671</v>
      </c>
      <c r="DD3163">
        <v>5852322</v>
      </c>
      <c r="DE3163">
        <v>0</v>
      </c>
      <c r="DF3163">
        <v>3378543</v>
      </c>
      <c r="DG3163">
        <v>36566839</v>
      </c>
      <c r="DH3163">
        <v>770119</v>
      </c>
      <c r="DI3163">
        <v>32465173</v>
      </c>
      <c r="DJ3163">
        <v>760031</v>
      </c>
      <c r="DK3163">
        <v>1324481</v>
      </c>
      <c r="DL3163">
        <v>0</v>
      </c>
      <c r="DM3163">
        <v>0</v>
      </c>
      <c r="DN3163">
        <v>4167141</v>
      </c>
      <c r="DO3163">
        <v>0</v>
      </c>
      <c r="DP3163">
        <v>1935985</v>
      </c>
      <c r="DQ3163">
        <v>62348123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</row>
    <row r="3164" spans="1:134" x14ac:dyDescent="0.3">
      <c r="A3164" t="s">
        <v>2989</v>
      </c>
      <c r="B3164">
        <v>106190232</v>
      </c>
      <c r="C3164" t="s">
        <v>513</v>
      </c>
      <c r="D3164">
        <v>20174</v>
      </c>
      <c r="E3164" s="1">
        <v>42745</v>
      </c>
      <c r="F3164" s="1">
        <v>43100</v>
      </c>
      <c r="G3164" t="s">
        <v>136</v>
      </c>
      <c r="H3164" t="s">
        <v>172</v>
      </c>
      <c r="I3164">
        <v>11</v>
      </c>
      <c r="J3164">
        <v>931</v>
      </c>
      <c r="K3164" t="s">
        <v>189</v>
      </c>
      <c r="L3164" t="s">
        <v>139</v>
      </c>
      <c r="M3164" t="s">
        <v>159</v>
      </c>
      <c r="N3164" t="s">
        <v>2235</v>
      </c>
      <c r="O3164" t="s">
        <v>515</v>
      </c>
      <c r="P3164" t="s">
        <v>516</v>
      </c>
      <c r="Q3164">
        <v>90505</v>
      </c>
      <c r="R3164" t="s">
        <v>517</v>
      </c>
      <c r="S3164">
        <v>166</v>
      </c>
      <c r="T3164">
        <v>166</v>
      </c>
      <c r="U3164">
        <v>166</v>
      </c>
      <c r="V3164">
        <v>285</v>
      </c>
      <c r="W3164">
        <v>38</v>
      </c>
      <c r="X3164">
        <v>626</v>
      </c>
      <c r="Y3164">
        <v>0</v>
      </c>
      <c r="Z3164">
        <v>0</v>
      </c>
      <c r="AA3164">
        <v>0</v>
      </c>
      <c r="AB3164">
        <v>145</v>
      </c>
      <c r="AC3164">
        <v>467</v>
      </c>
      <c r="AD3164">
        <v>6</v>
      </c>
      <c r="AE3164">
        <v>63</v>
      </c>
      <c r="AF3164">
        <v>1630</v>
      </c>
      <c r="AG3164">
        <v>0</v>
      </c>
      <c r="AH3164">
        <v>2424</v>
      </c>
      <c r="AI3164">
        <v>344</v>
      </c>
      <c r="AJ3164">
        <v>3441</v>
      </c>
      <c r="AK3164">
        <v>0</v>
      </c>
      <c r="AL3164">
        <v>0</v>
      </c>
      <c r="AM3164">
        <v>0</v>
      </c>
      <c r="AN3164">
        <v>1159</v>
      </c>
      <c r="AO3164">
        <v>3057</v>
      </c>
      <c r="AP3164">
        <v>30</v>
      </c>
      <c r="AQ3164">
        <v>532</v>
      </c>
      <c r="AR3164">
        <v>10987</v>
      </c>
      <c r="AS3164">
        <v>0</v>
      </c>
      <c r="AT3164">
        <v>1908</v>
      </c>
      <c r="AU3164">
        <v>118</v>
      </c>
      <c r="AV3164">
        <v>0</v>
      </c>
      <c r="AW3164">
        <v>0</v>
      </c>
      <c r="AX3164">
        <v>0</v>
      </c>
      <c r="AY3164">
        <v>0</v>
      </c>
      <c r="AZ3164">
        <v>464</v>
      </c>
      <c r="BA3164">
        <v>991</v>
      </c>
      <c r="BB3164">
        <v>0</v>
      </c>
      <c r="BC3164">
        <v>0</v>
      </c>
      <c r="BD3164">
        <v>3481</v>
      </c>
      <c r="BE3164">
        <v>4466070</v>
      </c>
      <c r="BF3164">
        <v>652050</v>
      </c>
      <c r="BG3164">
        <v>6505380</v>
      </c>
      <c r="BH3164">
        <v>0</v>
      </c>
      <c r="BI3164">
        <v>0</v>
      </c>
      <c r="BJ3164">
        <v>0</v>
      </c>
      <c r="BK3164">
        <v>2190510</v>
      </c>
      <c r="BL3164">
        <v>5784490</v>
      </c>
      <c r="BM3164">
        <v>57506</v>
      </c>
      <c r="BN3164">
        <v>1117050</v>
      </c>
      <c r="BO3164">
        <v>20773056</v>
      </c>
      <c r="BP3164">
        <v>957587</v>
      </c>
      <c r="BQ3164">
        <v>58760</v>
      </c>
      <c r="BR3164">
        <v>0</v>
      </c>
      <c r="BS3164">
        <v>0</v>
      </c>
      <c r="BT3164">
        <v>0</v>
      </c>
      <c r="BU3164">
        <v>0</v>
      </c>
      <c r="BV3164">
        <v>231859</v>
      </c>
      <c r="BW3164">
        <v>499081</v>
      </c>
      <c r="BX3164">
        <v>0</v>
      </c>
      <c r="BY3164">
        <v>0</v>
      </c>
      <c r="BZ3164">
        <v>1747287</v>
      </c>
      <c r="CA3164">
        <v>528231</v>
      </c>
      <c r="CB3164">
        <v>2674982</v>
      </c>
      <c r="CC3164">
        <v>387067</v>
      </c>
      <c r="CD3164">
        <v>3809294</v>
      </c>
      <c r="CE3164">
        <v>0</v>
      </c>
      <c r="CF3164">
        <v>0</v>
      </c>
      <c r="CG3164">
        <v>0</v>
      </c>
      <c r="CH3164">
        <v>0</v>
      </c>
      <c r="CI3164">
        <v>1091496</v>
      </c>
      <c r="CJ3164">
        <v>3614947</v>
      </c>
      <c r="CK3164">
        <v>0</v>
      </c>
      <c r="CL3164">
        <v>57506</v>
      </c>
      <c r="CM3164">
        <v>0</v>
      </c>
      <c r="CN3164">
        <v>0</v>
      </c>
      <c r="CO3164">
        <v>0</v>
      </c>
      <c r="CP3164">
        <v>458973</v>
      </c>
      <c r="CQ3164">
        <v>12622496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2220444</v>
      </c>
      <c r="CX3164">
        <v>323743</v>
      </c>
      <c r="CY3164">
        <v>2696086</v>
      </c>
      <c r="CZ3164">
        <v>0</v>
      </c>
      <c r="DA3164">
        <v>0</v>
      </c>
      <c r="DB3164">
        <v>0</v>
      </c>
      <c r="DC3164">
        <v>1330873</v>
      </c>
      <c r="DD3164">
        <v>2227564</v>
      </c>
      <c r="DE3164">
        <v>0</v>
      </c>
      <c r="DF3164">
        <v>1099137</v>
      </c>
      <c r="DG3164">
        <v>9897847</v>
      </c>
      <c r="DH3164">
        <v>8206</v>
      </c>
      <c r="DI3164">
        <v>7088238</v>
      </c>
      <c r="DJ3164">
        <v>204395</v>
      </c>
      <c r="DK3164">
        <v>9003</v>
      </c>
      <c r="DL3164">
        <v>0</v>
      </c>
      <c r="DM3164">
        <v>0</v>
      </c>
      <c r="DN3164">
        <v>0</v>
      </c>
      <c r="DO3164">
        <v>0</v>
      </c>
      <c r="DP3164">
        <v>19793</v>
      </c>
      <c r="DQ3164">
        <v>2137055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</row>
    <row r="3165" spans="1:134" x14ac:dyDescent="0.3">
      <c r="A3165" t="s">
        <v>2989</v>
      </c>
      <c r="B3165">
        <v>106150706</v>
      </c>
      <c r="C3165" t="s">
        <v>518</v>
      </c>
      <c r="D3165">
        <v>20174</v>
      </c>
      <c r="E3165" s="1">
        <v>42745</v>
      </c>
      <c r="F3165" s="1">
        <v>43100</v>
      </c>
      <c r="G3165" t="s">
        <v>136</v>
      </c>
      <c r="H3165" t="s">
        <v>137</v>
      </c>
      <c r="I3165">
        <v>9</v>
      </c>
      <c r="J3165">
        <v>617</v>
      </c>
      <c r="K3165" t="s">
        <v>166</v>
      </c>
      <c r="L3165" t="s">
        <v>139</v>
      </c>
      <c r="M3165" t="s">
        <v>159</v>
      </c>
      <c r="N3165" t="s">
        <v>2236</v>
      </c>
      <c r="O3165" t="s">
        <v>520</v>
      </c>
      <c r="P3165" t="s">
        <v>521</v>
      </c>
      <c r="Q3165">
        <v>93215</v>
      </c>
      <c r="R3165" t="s">
        <v>522</v>
      </c>
      <c r="S3165">
        <v>156</v>
      </c>
      <c r="T3165">
        <v>156</v>
      </c>
      <c r="U3165">
        <v>156</v>
      </c>
      <c r="V3165">
        <v>163</v>
      </c>
      <c r="W3165">
        <v>39</v>
      </c>
      <c r="X3165">
        <v>108</v>
      </c>
      <c r="Y3165">
        <v>275</v>
      </c>
      <c r="Z3165">
        <v>0</v>
      </c>
      <c r="AA3165">
        <v>0</v>
      </c>
      <c r="AB3165">
        <v>18</v>
      </c>
      <c r="AC3165">
        <v>27</v>
      </c>
      <c r="AD3165">
        <v>0</v>
      </c>
      <c r="AE3165">
        <v>17</v>
      </c>
      <c r="AF3165">
        <v>647</v>
      </c>
      <c r="AG3165">
        <v>8</v>
      </c>
      <c r="AH3165">
        <v>2846</v>
      </c>
      <c r="AI3165">
        <v>327</v>
      </c>
      <c r="AJ3165">
        <v>1810</v>
      </c>
      <c r="AK3165">
        <v>869</v>
      </c>
      <c r="AL3165">
        <v>0</v>
      </c>
      <c r="AM3165">
        <v>0</v>
      </c>
      <c r="AN3165">
        <v>162</v>
      </c>
      <c r="AO3165">
        <v>635</v>
      </c>
      <c r="AP3165">
        <v>0</v>
      </c>
      <c r="AQ3165">
        <v>61</v>
      </c>
      <c r="AR3165">
        <v>6710</v>
      </c>
      <c r="AS3165">
        <v>4489</v>
      </c>
      <c r="AT3165">
        <v>2861</v>
      </c>
      <c r="AU3165">
        <v>597</v>
      </c>
      <c r="AV3165">
        <v>3394</v>
      </c>
      <c r="AW3165">
        <v>18003</v>
      </c>
      <c r="AX3165">
        <v>0</v>
      </c>
      <c r="AY3165">
        <v>0</v>
      </c>
      <c r="AZ3165">
        <v>2067</v>
      </c>
      <c r="BA3165">
        <v>1728</v>
      </c>
      <c r="BB3165">
        <v>0</v>
      </c>
      <c r="BC3165">
        <v>2750</v>
      </c>
      <c r="BD3165">
        <v>31400</v>
      </c>
      <c r="BE3165">
        <v>4172036</v>
      </c>
      <c r="BF3165">
        <v>1671653</v>
      </c>
      <c r="BG3165">
        <v>12391831</v>
      </c>
      <c r="BH3165">
        <v>5841042</v>
      </c>
      <c r="BI3165">
        <v>0</v>
      </c>
      <c r="BJ3165">
        <v>0</v>
      </c>
      <c r="BK3165">
        <v>571545</v>
      </c>
      <c r="BL3165">
        <v>2123057</v>
      </c>
      <c r="BM3165">
        <v>0</v>
      </c>
      <c r="BN3165">
        <v>12101</v>
      </c>
      <c r="BO3165">
        <v>26783265</v>
      </c>
      <c r="BP3165">
        <v>3374573</v>
      </c>
      <c r="BQ3165">
        <v>659399</v>
      </c>
      <c r="BR3165">
        <v>2380522</v>
      </c>
      <c r="BS3165">
        <v>11489550</v>
      </c>
      <c r="BT3165">
        <v>0</v>
      </c>
      <c r="BU3165">
        <v>0</v>
      </c>
      <c r="BV3165">
        <v>2145601</v>
      </c>
      <c r="BW3165">
        <v>1644282</v>
      </c>
      <c r="BX3165">
        <v>0</v>
      </c>
      <c r="BY3165">
        <v>1179875</v>
      </c>
      <c r="BZ3165">
        <v>22873802</v>
      </c>
      <c r="CA3165">
        <v>878316</v>
      </c>
      <c r="CB3165">
        <v>6635755</v>
      </c>
      <c r="CC3165">
        <v>2319260</v>
      </c>
      <c r="CD3165">
        <v>220775</v>
      </c>
      <c r="CE3165">
        <v>11719007</v>
      </c>
      <c r="CF3165">
        <v>-1037007</v>
      </c>
      <c r="CG3165">
        <v>0</v>
      </c>
      <c r="CH3165">
        <v>0</v>
      </c>
      <c r="CI3165">
        <v>1399235</v>
      </c>
      <c r="CJ3165">
        <v>2427876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24563217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32538</v>
      </c>
      <c r="CX3165">
        <v>11792</v>
      </c>
      <c r="CY3165">
        <v>15588585</v>
      </c>
      <c r="CZ3165">
        <v>5611585</v>
      </c>
      <c r="DA3165">
        <v>0</v>
      </c>
      <c r="DB3165">
        <v>0</v>
      </c>
      <c r="DC3165">
        <v>1317911</v>
      </c>
      <c r="DD3165">
        <v>1339463</v>
      </c>
      <c r="DE3165">
        <v>0</v>
      </c>
      <c r="DF3165">
        <v>1191976</v>
      </c>
      <c r="DG3165">
        <v>25093850</v>
      </c>
      <c r="DH3165">
        <v>208335</v>
      </c>
      <c r="DI3165">
        <v>21517824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271819</v>
      </c>
      <c r="DQ3165">
        <v>45515738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</row>
    <row r="3166" spans="1:134" x14ac:dyDescent="0.3">
      <c r="A3166" t="s">
        <v>2989</v>
      </c>
      <c r="B3166">
        <v>106331164</v>
      </c>
      <c r="C3166" t="s">
        <v>523</v>
      </c>
      <c r="D3166">
        <v>20174</v>
      </c>
      <c r="E3166" s="1">
        <v>42745</v>
      </c>
      <c r="F3166" s="1">
        <v>43100</v>
      </c>
      <c r="G3166" t="s">
        <v>136</v>
      </c>
      <c r="H3166" t="s">
        <v>484</v>
      </c>
      <c r="I3166">
        <v>12</v>
      </c>
      <c r="J3166">
        <v>1105</v>
      </c>
      <c r="K3166" t="s">
        <v>189</v>
      </c>
      <c r="L3166" t="s">
        <v>139</v>
      </c>
      <c r="M3166" t="s">
        <v>159</v>
      </c>
      <c r="N3166" t="s">
        <v>2237</v>
      </c>
      <c r="O3166" t="s">
        <v>525</v>
      </c>
      <c r="P3166" t="s">
        <v>526</v>
      </c>
      <c r="Q3166">
        <v>92262</v>
      </c>
      <c r="R3166" t="s">
        <v>2238</v>
      </c>
      <c r="S3166">
        <v>385</v>
      </c>
      <c r="T3166">
        <v>351</v>
      </c>
      <c r="U3166">
        <v>269</v>
      </c>
      <c r="V3166">
        <v>895</v>
      </c>
      <c r="W3166">
        <v>1194</v>
      </c>
      <c r="X3166">
        <v>504</v>
      </c>
      <c r="Y3166">
        <v>1116</v>
      </c>
      <c r="Z3166">
        <v>0</v>
      </c>
      <c r="AA3166">
        <v>0</v>
      </c>
      <c r="AB3166">
        <v>112</v>
      </c>
      <c r="AC3166">
        <v>1060</v>
      </c>
      <c r="AD3166">
        <v>31</v>
      </c>
      <c r="AE3166">
        <v>34</v>
      </c>
      <c r="AF3166">
        <v>4946</v>
      </c>
      <c r="AG3166">
        <v>0</v>
      </c>
      <c r="AH3166">
        <v>5332</v>
      </c>
      <c r="AI3166">
        <v>5293</v>
      </c>
      <c r="AJ3166">
        <v>3592</v>
      </c>
      <c r="AK3166">
        <v>4629</v>
      </c>
      <c r="AL3166">
        <v>0</v>
      </c>
      <c r="AM3166">
        <v>0</v>
      </c>
      <c r="AN3166">
        <v>749</v>
      </c>
      <c r="AO3166">
        <v>3685</v>
      </c>
      <c r="AP3166">
        <v>152</v>
      </c>
      <c r="AQ3166">
        <v>189</v>
      </c>
      <c r="AR3166">
        <v>23621</v>
      </c>
      <c r="AS3166">
        <v>0</v>
      </c>
      <c r="AT3166">
        <v>7685</v>
      </c>
      <c r="AU3166">
        <v>5105</v>
      </c>
      <c r="AV3166">
        <v>3456</v>
      </c>
      <c r="AW3166">
        <v>13451</v>
      </c>
      <c r="AX3166">
        <v>0</v>
      </c>
      <c r="AY3166">
        <v>0</v>
      </c>
      <c r="AZ3166">
        <v>789</v>
      </c>
      <c r="BA3166">
        <v>9797</v>
      </c>
      <c r="BB3166">
        <v>240</v>
      </c>
      <c r="BC3166">
        <v>1014</v>
      </c>
      <c r="BD3166">
        <v>41537</v>
      </c>
      <c r="BE3166">
        <v>134362091</v>
      </c>
      <c r="BF3166">
        <v>150128349</v>
      </c>
      <c r="BG3166">
        <v>89584477</v>
      </c>
      <c r="BH3166">
        <v>130112260</v>
      </c>
      <c r="BI3166">
        <v>0</v>
      </c>
      <c r="BJ3166">
        <v>0</v>
      </c>
      <c r="BK3166">
        <v>26250068</v>
      </c>
      <c r="BL3166">
        <v>114524588</v>
      </c>
      <c r="BM3166">
        <v>3892097</v>
      </c>
      <c r="BN3166">
        <v>6256935</v>
      </c>
      <c r="BO3166">
        <v>655110865</v>
      </c>
      <c r="BP3166">
        <v>66077848</v>
      </c>
      <c r="BQ3166">
        <v>46319958</v>
      </c>
      <c r="BR3166">
        <v>24196881</v>
      </c>
      <c r="BS3166">
        <v>72225378</v>
      </c>
      <c r="BT3166">
        <v>0</v>
      </c>
      <c r="BU3166">
        <v>0</v>
      </c>
      <c r="BV3166">
        <v>9124704</v>
      </c>
      <c r="BW3166">
        <v>67813556</v>
      </c>
      <c r="BX3166">
        <v>2029935</v>
      </c>
      <c r="BY3166">
        <v>5336467</v>
      </c>
      <c r="BZ3166">
        <v>293124727</v>
      </c>
      <c r="CA3166">
        <v>2307339</v>
      </c>
      <c r="CB3166">
        <v>177245261</v>
      </c>
      <c r="CC3166">
        <v>172468574</v>
      </c>
      <c r="CD3166">
        <v>105456759</v>
      </c>
      <c r="CE3166">
        <v>166321449</v>
      </c>
      <c r="CF3166">
        <v>0</v>
      </c>
      <c r="CG3166">
        <v>0</v>
      </c>
      <c r="CH3166">
        <v>0</v>
      </c>
      <c r="CI3166">
        <v>33430408</v>
      </c>
      <c r="CJ3166">
        <v>133283496</v>
      </c>
      <c r="CK3166">
        <v>0</v>
      </c>
      <c r="CL3166">
        <v>5884178</v>
      </c>
      <c r="CM3166">
        <v>0</v>
      </c>
      <c r="CN3166">
        <v>0</v>
      </c>
      <c r="CO3166">
        <v>0</v>
      </c>
      <c r="CP3166">
        <v>9727058</v>
      </c>
      <c r="CQ3166">
        <v>806124522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23194678</v>
      </c>
      <c r="CX3166">
        <v>23979733</v>
      </c>
      <c r="CY3166">
        <v>8324599</v>
      </c>
      <c r="CZ3166">
        <v>36016189</v>
      </c>
      <c r="DA3166">
        <v>0</v>
      </c>
      <c r="DB3166">
        <v>0</v>
      </c>
      <c r="DC3166">
        <v>1742153</v>
      </c>
      <c r="DD3166">
        <v>48181841</v>
      </c>
      <c r="DE3166">
        <v>37854</v>
      </c>
      <c r="DF3166">
        <v>634023</v>
      </c>
      <c r="DG3166">
        <v>142111070</v>
      </c>
      <c r="DH3166">
        <v>188266</v>
      </c>
      <c r="DI3166">
        <v>118131007</v>
      </c>
      <c r="DJ3166">
        <v>0</v>
      </c>
      <c r="DK3166">
        <v>171541</v>
      </c>
      <c r="DL3166">
        <v>0</v>
      </c>
      <c r="DM3166">
        <v>0</v>
      </c>
      <c r="DN3166">
        <v>0</v>
      </c>
      <c r="DO3166">
        <v>0</v>
      </c>
      <c r="DP3166">
        <v>2619374</v>
      </c>
      <c r="DQ3166">
        <v>91387561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17360955</v>
      </c>
    </row>
    <row r="3167" spans="1:134" x14ac:dyDescent="0.3">
      <c r="A3167" t="s">
        <v>2989</v>
      </c>
      <c r="B3167">
        <v>106364144</v>
      </c>
      <c r="C3167" t="s">
        <v>528</v>
      </c>
      <c r="D3167">
        <v>20174</v>
      </c>
      <c r="E3167" s="1">
        <v>42745</v>
      </c>
      <c r="F3167" s="1">
        <v>43100</v>
      </c>
      <c r="G3167" t="s">
        <v>136</v>
      </c>
      <c r="H3167" t="s">
        <v>214</v>
      </c>
      <c r="I3167">
        <v>12</v>
      </c>
      <c r="J3167">
        <v>1211</v>
      </c>
      <c r="K3167" t="s">
        <v>189</v>
      </c>
      <c r="L3167" t="s">
        <v>139</v>
      </c>
      <c r="M3167" t="s">
        <v>159</v>
      </c>
      <c r="N3167" t="s">
        <v>2239</v>
      </c>
      <c r="O3167" t="s">
        <v>530</v>
      </c>
      <c r="P3167" t="s">
        <v>531</v>
      </c>
      <c r="Q3167">
        <v>92395</v>
      </c>
      <c r="R3167" t="s">
        <v>532</v>
      </c>
      <c r="S3167">
        <v>148</v>
      </c>
      <c r="T3167">
        <v>148</v>
      </c>
      <c r="U3167">
        <v>148</v>
      </c>
      <c r="V3167">
        <v>730</v>
      </c>
      <c r="W3167">
        <v>569</v>
      </c>
      <c r="X3167">
        <v>150</v>
      </c>
      <c r="Y3167">
        <v>703</v>
      </c>
      <c r="Z3167">
        <v>0</v>
      </c>
      <c r="AA3167">
        <v>0</v>
      </c>
      <c r="AB3167">
        <v>188</v>
      </c>
      <c r="AC3167">
        <v>110</v>
      </c>
      <c r="AD3167">
        <v>0</v>
      </c>
      <c r="AE3167">
        <v>87</v>
      </c>
      <c r="AF3167">
        <v>2537</v>
      </c>
      <c r="AG3167">
        <v>0</v>
      </c>
      <c r="AH3167">
        <v>3287</v>
      </c>
      <c r="AI3167">
        <v>2046</v>
      </c>
      <c r="AJ3167">
        <v>751</v>
      </c>
      <c r="AK3167">
        <v>2733</v>
      </c>
      <c r="AL3167">
        <v>0</v>
      </c>
      <c r="AM3167">
        <v>0</v>
      </c>
      <c r="AN3167">
        <v>837</v>
      </c>
      <c r="AO3167">
        <v>280</v>
      </c>
      <c r="AP3167">
        <v>0</v>
      </c>
      <c r="AQ3167">
        <v>128</v>
      </c>
      <c r="AR3167">
        <v>10062</v>
      </c>
      <c r="AS3167">
        <v>0</v>
      </c>
      <c r="AT3167">
        <v>3192</v>
      </c>
      <c r="AU3167">
        <v>1940</v>
      </c>
      <c r="AV3167">
        <v>1014</v>
      </c>
      <c r="AW3167">
        <v>5427</v>
      </c>
      <c r="AX3167">
        <v>0</v>
      </c>
      <c r="AY3167">
        <v>0</v>
      </c>
      <c r="AZ3167">
        <v>1979</v>
      </c>
      <c r="BA3167">
        <v>1105</v>
      </c>
      <c r="BB3167">
        <v>0</v>
      </c>
      <c r="BC3167">
        <v>2605</v>
      </c>
      <c r="BD3167">
        <v>17262</v>
      </c>
      <c r="BE3167">
        <v>52183711</v>
      </c>
      <c r="BF3167">
        <v>34823597</v>
      </c>
      <c r="BG3167">
        <v>10914764</v>
      </c>
      <c r="BH3167">
        <v>38385026</v>
      </c>
      <c r="BI3167">
        <v>0</v>
      </c>
      <c r="BJ3167">
        <v>0</v>
      </c>
      <c r="BK3167">
        <v>12424417</v>
      </c>
      <c r="BL3167">
        <v>5790840</v>
      </c>
      <c r="BM3167">
        <v>0</v>
      </c>
      <c r="BN3167">
        <v>2117011</v>
      </c>
      <c r="BO3167">
        <v>156639366</v>
      </c>
      <c r="BP3167">
        <v>14372367</v>
      </c>
      <c r="BQ3167">
        <v>10619434</v>
      </c>
      <c r="BR3167">
        <v>4076085</v>
      </c>
      <c r="BS3167">
        <v>23389966</v>
      </c>
      <c r="BT3167">
        <v>0</v>
      </c>
      <c r="BU3167">
        <v>0</v>
      </c>
      <c r="BV3167">
        <v>6808290</v>
      </c>
      <c r="BW3167">
        <v>5429035</v>
      </c>
      <c r="BX3167">
        <v>0</v>
      </c>
      <c r="BY3167">
        <v>3283444</v>
      </c>
      <c r="BZ3167">
        <v>67978621</v>
      </c>
      <c r="CA3167">
        <v>4915100</v>
      </c>
      <c r="CB3167">
        <v>55681507</v>
      </c>
      <c r="CC3167">
        <v>39184968</v>
      </c>
      <c r="CD3167">
        <v>9486167</v>
      </c>
      <c r="CE3167">
        <v>45349416</v>
      </c>
      <c r="CF3167">
        <v>-2532809</v>
      </c>
      <c r="CG3167">
        <v>0</v>
      </c>
      <c r="CH3167">
        <v>0</v>
      </c>
      <c r="CI3167">
        <v>15000939</v>
      </c>
      <c r="CJ3167">
        <v>7527988</v>
      </c>
      <c r="CK3167">
        <v>0</v>
      </c>
      <c r="CL3167">
        <v>332088</v>
      </c>
      <c r="CM3167">
        <v>0</v>
      </c>
      <c r="CN3167">
        <v>0</v>
      </c>
      <c r="CO3167">
        <v>0</v>
      </c>
      <c r="CP3167">
        <v>97095</v>
      </c>
      <c r="CQ3167">
        <v>175042459</v>
      </c>
      <c r="CR3167">
        <v>2109380</v>
      </c>
      <c r="CS3167">
        <v>0</v>
      </c>
      <c r="CT3167">
        <v>0</v>
      </c>
      <c r="CU3167">
        <v>0</v>
      </c>
      <c r="CV3167">
        <v>2109380</v>
      </c>
      <c r="CW3167">
        <v>10874571</v>
      </c>
      <c r="CX3167">
        <v>8367443</v>
      </c>
      <c r="CY3167">
        <v>8037491</v>
      </c>
      <c r="CZ3167">
        <v>16425576</v>
      </c>
      <c r="DA3167">
        <v>0</v>
      </c>
      <c r="DB3167">
        <v>0</v>
      </c>
      <c r="DC3167">
        <v>4231768</v>
      </c>
      <c r="DD3167">
        <v>3691887</v>
      </c>
      <c r="DE3167">
        <v>0</v>
      </c>
      <c r="DF3167">
        <v>56172</v>
      </c>
      <c r="DG3167">
        <v>51684908</v>
      </c>
      <c r="DH3167">
        <v>312804</v>
      </c>
      <c r="DI3167">
        <v>37716394</v>
      </c>
      <c r="DJ3167">
        <v>0</v>
      </c>
      <c r="DK3167">
        <v>-122130</v>
      </c>
      <c r="DL3167">
        <v>0</v>
      </c>
      <c r="DM3167">
        <v>0</v>
      </c>
      <c r="DN3167">
        <v>0</v>
      </c>
      <c r="DO3167">
        <v>0</v>
      </c>
      <c r="DP3167">
        <v>466344</v>
      </c>
      <c r="DQ3167">
        <v>78405096</v>
      </c>
      <c r="DR3167">
        <v>0</v>
      </c>
      <c r="DS3167">
        <v>22</v>
      </c>
      <c r="DT3167">
        <v>67</v>
      </c>
      <c r="DU3167">
        <v>175</v>
      </c>
      <c r="DV3167">
        <v>1096303</v>
      </c>
      <c r="DW3167">
        <v>672412</v>
      </c>
      <c r="DX3167">
        <v>1610585</v>
      </c>
      <c r="DY3167">
        <v>0</v>
      </c>
      <c r="DZ3167">
        <v>0</v>
      </c>
      <c r="EA3167">
        <v>158130</v>
      </c>
      <c r="EB3167">
        <v>5743658</v>
      </c>
      <c r="EC3167">
        <v>3026211</v>
      </c>
      <c r="ED3167">
        <v>8552497</v>
      </c>
    </row>
    <row r="3168" spans="1:134" x14ac:dyDescent="0.3">
      <c r="A3168" t="s">
        <v>2989</v>
      </c>
      <c r="B3168">
        <v>106392287</v>
      </c>
      <c r="C3168" t="s">
        <v>533</v>
      </c>
      <c r="D3168">
        <v>20174</v>
      </c>
      <c r="E3168" s="1">
        <v>42745</v>
      </c>
      <c r="F3168" s="1">
        <v>43100</v>
      </c>
      <c r="G3168" t="s">
        <v>136</v>
      </c>
      <c r="H3168" t="s">
        <v>508</v>
      </c>
      <c r="I3168">
        <v>6</v>
      </c>
      <c r="J3168">
        <v>507</v>
      </c>
      <c r="K3168" t="s">
        <v>189</v>
      </c>
      <c r="L3168" t="s">
        <v>139</v>
      </c>
      <c r="M3168" t="s">
        <v>159</v>
      </c>
      <c r="N3168" t="s">
        <v>2240</v>
      </c>
      <c r="O3168" t="s">
        <v>535</v>
      </c>
      <c r="P3168" t="s">
        <v>536</v>
      </c>
      <c r="Q3168">
        <v>95336</v>
      </c>
      <c r="R3168" t="s">
        <v>537</v>
      </c>
      <c r="S3168">
        <v>73</v>
      </c>
      <c r="T3168">
        <v>73</v>
      </c>
      <c r="U3168">
        <v>41</v>
      </c>
      <c r="V3168">
        <v>333</v>
      </c>
      <c r="W3168">
        <v>103</v>
      </c>
      <c r="X3168">
        <v>67</v>
      </c>
      <c r="Y3168">
        <v>289</v>
      </c>
      <c r="Z3168">
        <v>0</v>
      </c>
      <c r="AA3168">
        <v>0</v>
      </c>
      <c r="AB3168">
        <v>10</v>
      </c>
      <c r="AC3168">
        <v>175</v>
      </c>
      <c r="AD3168">
        <v>0</v>
      </c>
      <c r="AE3168">
        <v>14</v>
      </c>
      <c r="AF3168">
        <v>991</v>
      </c>
      <c r="AG3168">
        <v>0</v>
      </c>
      <c r="AH3168">
        <v>1411</v>
      </c>
      <c r="AI3168">
        <v>447</v>
      </c>
      <c r="AJ3168">
        <v>208</v>
      </c>
      <c r="AK3168">
        <v>808</v>
      </c>
      <c r="AL3168">
        <v>0</v>
      </c>
      <c r="AM3168">
        <v>0</v>
      </c>
      <c r="AN3168">
        <v>44</v>
      </c>
      <c r="AO3168">
        <v>509</v>
      </c>
      <c r="AP3168">
        <v>0</v>
      </c>
      <c r="AQ3168">
        <v>31</v>
      </c>
      <c r="AR3168">
        <v>3458</v>
      </c>
      <c r="AS3168">
        <v>0</v>
      </c>
      <c r="AT3168">
        <v>3470</v>
      </c>
      <c r="AU3168">
        <v>1067</v>
      </c>
      <c r="AV3168">
        <v>603</v>
      </c>
      <c r="AW3168">
        <v>5545</v>
      </c>
      <c r="AX3168">
        <v>0</v>
      </c>
      <c r="AY3168">
        <v>0</v>
      </c>
      <c r="AZ3168">
        <v>375</v>
      </c>
      <c r="BA3168">
        <v>4705</v>
      </c>
      <c r="BB3168">
        <v>4</v>
      </c>
      <c r="BC3168">
        <v>590</v>
      </c>
      <c r="BD3168">
        <v>16359</v>
      </c>
      <c r="BE3168">
        <v>38686572</v>
      </c>
      <c r="BF3168">
        <v>11864568</v>
      </c>
      <c r="BG3168">
        <v>5646758</v>
      </c>
      <c r="BH3168">
        <v>26573811</v>
      </c>
      <c r="BI3168">
        <v>0</v>
      </c>
      <c r="BJ3168">
        <v>0</v>
      </c>
      <c r="BK3168">
        <v>1027443</v>
      </c>
      <c r="BL3168">
        <v>16853619</v>
      </c>
      <c r="BM3168">
        <v>0</v>
      </c>
      <c r="BN3168">
        <v>935106</v>
      </c>
      <c r="BO3168">
        <v>101587877</v>
      </c>
      <c r="BP3168">
        <v>28221118</v>
      </c>
      <c r="BQ3168">
        <v>12107395</v>
      </c>
      <c r="BR3168">
        <v>3950804</v>
      </c>
      <c r="BS3168">
        <v>40491407</v>
      </c>
      <c r="BT3168">
        <v>0</v>
      </c>
      <c r="BU3168">
        <v>0</v>
      </c>
      <c r="BV3168">
        <v>2264349</v>
      </c>
      <c r="BW3168">
        <v>37098909</v>
      </c>
      <c r="BX3168">
        <v>23437</v>
      </c>
      <c r="BY3168">
        <v>3892204</v>
      </c>
      <c r="BZ3168">
        <v>128049623</v>
      </c>
      <c r="CA3168">
        <v>1336393</v>
      </c>
      <c r="CB3168">
        <v>61387530</v>
      </c>
      <c r="CC3168">
        <v>26097912</v>
      </c>
      <c r="CD3168">
        <v>9360786</v>
      </c>
      <c r="CE3168">
        <v>56353267</v>
      </c>
      <c r="CF3168">
        <v>0</v>
      </c>
      <c r="CG3168">
        <v>0</v>
      </c>
      <c r="CH3168">
        <v>0</v>
      </c>
      <c r="CI3168">
        <v>2596725</v>
      </c>
      <c r="CJ3168">
        <v>39800074</v>
      </c>
      <c r="CK3168">
        <v>0</v>
      </c>
      <c r="CL3168">
        <v>23437</v>
      </c>
      <c r="CM3168">
        <v>0</v>
      </c>
      <c r="CN3168">
        <v>0</v>
      </c>
      <c r="CO3168">
        <v>0</v>
      </c>
      <c r="CP3168">
        <v>4167878</v>
      </c>
      <c r="CQ3168">
        <v>201124002</v>
      </c>
      <c r="CR3168">
        <v>3378094</v>
      </c>
      <c r="CS3168">
        <v>0</v>
      </c>
      <c r="CT3168">
        <v>0</v>
      </c>
      <c r="CU3168">
        <v>0</v>
      </c>
      <c r="CV3168">
        <v>3378094</v>
      </c>
      <c r="CW3168">
        <v>5520160</v>
      </c>
      <c r="CX3168">
        <v>1252145</v>
      </c>
      <c r="CY3168">
        <v>236776</v>
      </c>
      <c r="CZ3168">
        <v>10711951</v>
      </c>
      <c r="DA3168">
        <v>0</v>
      </c>
      <c r="DB3168">
        <v>0</v>
      </c>
      <c r="DC3168">
        <v>651810</v>
      </c>
      <c r="DD3168">
        <v>13518750</v>
      </c>
      <c r="DE3168">
        <v>0</v>
      </c>
      <c r="DF3168">
        <v>0</v>
      </c>
      <c r="DG3168">
        <v>31891592</v>
      </c>
      <c r="DH3168">
        <v>98676</v>
      </c>
      <c r="DI3168">
        <v>23246653</v>
      </c>
      <c r="DJ3168">
        <v>0</v>
      </c>
      <c r="DK3168">
        <v>-154358</v>
      </c>
      <c r="DL3168">
        <v>0</v>
      </c>
      <c r="DM3168">
        <v>0</v>
      </c>
      <c r="DN3168">
        <v>0</v>
      </c>
      <c r="DO3168">
        <v>0</v>
      </c>
      <c r="DP3168">
        <v>757156</v>
      </c>
      <c r="DQ3168">
        <v>26395918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7529570</v>
      </c>
    </row>
    <row r="3169" spans="1:134" x14ac:dyDescent="0.3">
      <c r="A3169" t="s">
        <v>2989</v>
      </c>
      <c r="B3169">
        <v>106500852</v>
      </c>
      <c r="C3169" t="s">
        <v>538</v>
      </c>
      <c r="D3169">
        <v>20174</v>
      </c>
      <c r="E3169" s="1">
        <v>42745</v>
      </c>
      <c r="F3169" s="1">
        <v>43100</v>
      </c>
      <c r="G3169" t="s">
        <v>136</v>
      </c>
      <c r="H3169" t="s">
        <v>362</v>
      </c>
      <c r="I3169">
        <v>6</v>
      </c>
      <c r="J3169">
        <v>511</v>
      </c>
      <c r="K3169" t="s">
        <v>189</v>
      </c>
      <c r="L3169" t="s">
        <v>139</v>
      </c>
      <c r="M3169" t="s">
        <v>159</v>
      </c>
      <c r="N3169" t="s">
        <v>2242</v>
      </c>
      <c r="O3169" t="s">
        <v>540</v>
      </c>
      <c r="P3169" t="s">
        <v>365</v>
      </c>
      <c r="Q3169">
        <v>95350</v>
      </c>
      <c r="R3169" t="s">
        <v>541</v>
      </c>
      <c r="S3169">
        <v>461</v>
      </c>
      <c r="T3169">
        <v>461</v>
      </c>
      <c r="U3169">
        <v>373</v>
      </c>
      <c r="V3169">
        <v>1465</v>
      </c>
      <c r="W3169">
        <v>682</v>
      </c>
      <c r="X3169">
        <v>1041</v>
      </c>
      <c r="Y3169">
        <v>2233</v>
      </c>
      <c r="Z3169">
        <v>5</v>
      </c>
      <c r="AA3169">
        <v>0</v>
      </c>
      <c r="AB3169">
        <v>143</v>
      </c>
      <c r="AC3169">
        <v>954</v>
      </c>
      <c r="AD3169">
        <v>30</v>
      </c>
      <c r="AE3169">
        <v>30</v>
      </c>
      <c r="AF3169">
        <v>6583</v>
      </c>
      <c r="AG3169">
        <v>0</v>
      </c>
      <c r="AH3169">
        <v>8477</v>
      </c>
      <c r="AI3169">
        <v>2991</v>
      </c>
      <c r="AJ3169">
        <v>6887</v>
      </c>
      <c r="AK3169">
        <v>8897</v>
      </c>
      <c r="AL3169">
        <v>21</v>
      </c>
      <c r="AM3169">
        <v>0</v>
      </c>
      <c r="AN3169">
        <v>934</v>
      </c>
      <c r="AO3169">
        <v>4016</v>
      </c>
      <c r="AP3169">
        <v>109</v>
      </c>
      <c r="AQ3169">
        <v>168</v>
      </c>
      <c r="AR3169">
        <v>32500</v>
      </c>
      <c r="AS3169">
        <v>0</v>
      </c>
      <c r="AT3169">
        <v>7563</v>
      </c>
      <c r="AU3169">
        <v>2868</v>
      </c>
      <c r="AV3169">
        <v>2887</v>
      </c>
      <c r="AW3169">
        <v>17791</v>
      </c>
      <c r="AX3169">
        <v>4</v>
      </c>
      <c r="AY3169">
        <v>0</v>
      </c>
      <c r="AZ3169">
        <v>837</v>
      </c>
      <c r="BA3169">
        <v>6429</v>
      </c>
      <c r="BB3169">
        <v>90</v>
      </c>
      <c r="BC3169">
        <v>1324</v>
      </c>
      <c r="BD3169">
        <v>39793</v>
      </c>
      <c r="BE3169">
        <v>269113127</v>
      </c>
      <c r="BF3169">
        <v>115117449</v>
      </c>
      <c r="BG3169">
        <v>139548665</v>
      </c>
      <c r="BH3169">
        <v>294918132</v>
      </c>
      <c r="BI3169">
        <v>616047</v>
      </c>
      <c r="BJ3169">
        <v>0</v>
      </c>
      <c r="BK3169">
        <v>23712493</v>
      </c>
      <c r="BL3169">
        <v>144630436</v>
      </c>
      <c r="BM3169">
        <v>3835683</v>
      </c>
      <c r="BN3169">
        <v>6246548</v>
      </c>
      <c r="BO3169">
        <v>997738580</v>
      </c>
      <c r="BP3169">
        <v>66897761</v>
      </c>
      <c r="BQ3169">
        <v>57850051</v>
      </c>
      <c r="BR3169">
        <v>21473606</v>
      </c>
      <c r="BS3169">
        <v>155653057</v>
      </c>
      <c r="BT3169">
        <v>8074</v>
      </c>
      <c r="BU3169">
        <v>0</v>
      </c>
      <c r="BV3169">
        <v>11852591</v>
      </c>
      <c r="BW3169">
        <v>81519324</v>
      </c>
      <c r="BX3169">
        <v>1052824</v>
      </c>
      <c r="BY3169">
        <v>12568189</v>
      </c>
      <c r="BZ3169">
        <v>408875477</v>
      </c>
      <c r="CA3169">
        <v>9498084</v>
      </c>
      <c r="CB3169">
        <v>305421757</v>
      </c>
      <c r="CC3169">
        <v>164460876</v>
      </c>
      <c r="CD3169">
        <v>149831190</v>
      </c>
      <c r="CE3169">
        <v>377241200</v>
      </c>
      <c r="CF3169">
        <v>-1175890</v>
      </c>
      <c r="CG3169">
        <v>582865</v>
      </c>
      <c r="CH3169">
        <v>0</v>
      </c>
      <c r="CI3169">
        <v>30125932</v>
      </c>
      <c r="CJ3169">
        <v>167891003</v>
      </c>
      <c r="CK3169">
        <v>0</v>
      </c>
      <c r="CL3169">
        <v>4828146</v>
      </c>
      <c r="CM3169">
        <v>0</v>
      </c>
      <c r="CN3169">
        <v>0</v>
      </c>
      <c r="CO3169">
        <v>0</v>
      </c>
      <c r="CP3169">
        <v>15731864</v>
      </c>
      <c r="CQ3169">
        <v>1224437027</v>
      </c>
      <c r="CR3169">
        <v>4386367</v>
      </c>
      <c r="CS3169">
        <v>0</v>
      </c>
      <c r="CT3169">
        <v>0</v>
      </c>
      <c r="CU3169">
        <v>3563115</v>
      </c>
      <c r="CV3169">
        <v>7949482</v>
      </c>
      <c r="CW3169">
        <v>30589131</v>
      </c>
      <c r="CX3169">
        <v>12892991</v>
      </c>
      <c r="CY3169">
        <v>12366971</v>
      </c>
      <c r="CZ3169">
        <v>73329989</v>
      </c>
      <c r="DA3169">
        <v>41256</v>
      </c>
      <c r="DB3169">
        <v>0</v>
      </c>
      <c r="DC3169">
        <v>4441651</v>
      </c>
      <c r="DD3169">
        <v>56388037</v>
      </c>
      <c r="DE3169">
        <v>60361</v>
      </c>
      <c r="DF3169">
        <v>16125</v>
      </c>
      <c r="DG3169">
        <v>190126512</v>
      </c>
      <c r="DH3169">
        <v>878470</v>
      </c>
      <c r="DI3169">
        <v>140900842</v>
      </c>
      <c r="DJ3169">
        <v>0</v>
      </c>
      <c r="DK3169">
        <v>72836</v>
      </c>
      <c r="DL3169">
        <v>0</v>
      </c>
      <c r="DM3169">
        <v>0</v>
      </c>
      <c r="DN3169">
        <v>0</v>
      </c>
      <c r="DO3169">
        <v>0</v>
      </c>
      <c r="DP3169">
        <v>6731621</v>
      </c>
      <c r="DQ3169">
        <v>85613077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43097593</v>
      </c>
    </row>
    <row r="3170" spans="1:134" x14ac:dyDescent="0.3">
      <c r="A3170" t="s">
        <v>2989</v>
      </c>
      <c r="B3170">
        <v>106440755</v>
      </c>
      <c r="C3170" t="s">
        <v>542</v>
      </c>
      <c r="D3170">
        <v>20174</v>
      </c>
      <c r="E3170" s="1">
        <v>42745</v>
      </c>
      <c r="F3170" s="1">
        <v>43100</v>
      </c>
      <c r="G3170" t="s">
        <v>136</v>
      </c>
      <c r="H3170" t="s">
        <v>543</v>
      </c>
      <c r="I3170">
        <v>8</v>
      </c>
      <c r="J3170">
        <v>703</v>
      </c>
      <c r="K3170" t="s">
        <v>158</v>
      </c>
      <c r="L3170" t="s">
        <v>139</v>
      </c>
      <c r="M3170" t="s">
        <v>159</v>
      </c>
      <c r="N3170" t="s">
        <v>2243</v>
      </c>
      <c r="O3170" t="s">
        <v>545</v>
      </c>
      <c r="P3170" t="s">
        <v>546</v>
      </c>
      <c r="Q3170">
        <v>95065</v>
      </c>
      <c r="R3170" t="s">
        <v>547</v>
      </c>
      <c r="S3170">
        <v>223</v>
      </c>
      <c r="T3170">
        <v>222</v>
      </c>
      <c r="U3170">
        <v>161</v>
      </c>
      <c r="V3170">
        <v>1329</v>
      </c>
      <c r="W3170">
        <v>86</v>
      </c>
      <c r="X3170">
        <v>134</v>
      </c>
      <c r="Y3170">
        <v>506</v>
      </c>
      <c r="Z3170">
        <v>0</v>
      </c>
      <c r="AA3170">
        <v>0</v>
      </c>
      <c r="AB3170">
        <v>71</v>
      </c>
      <c r="AC3170">
        <v>600</v>
      </c>
      <c r="AD3170">
        <v>3</v>
      </c>
      <c r="AE3170">
        <v>17</v>
      </c>
      <c r="AF3170">
        <v>2746</v>
      </c>
      <c r="AG3170">
        <v>0</v>
      </c>
      <c r="AH3170">
        <v>6805</v>
      </c>
      <c r="AI3170">
        <v>396</v>
      </c>
      <c r="AJ3170">
        <v>948</v>
      </c>
      <c r="AK3170">
        <v>2390</v>
      </c>
      <c r="AL3170">
        <v>0</v>
      </c>
      <c r="AM3170">
        <v>0</v>
      </c>
      <c r="AN3170">
        <v>282</v>
      </c>
      <c r="AO3170">
        <v>2317</v>
      </c>
      <c r="AP3170">
        <v>15</v>
      </c>
      <c r="AQ3170">
        <v>299</v>
      </c>
      <c r="AR3170">
        <v>13452</v>
      </c>
      <c r="AS3170">
        <v>0</v>
      </c>
      <c r="AT3170">
        <v>19055</v>
      </c>
      <c r="AU3170">
        <v>243</v>
      </c>
      <c r="AV3170">
        <v>1335</v>
      </c>
      <c r="AW3170">
        <v>8473</v>
      </c>
      <c r="AX3170">
        <v>0</v>
      </c>
      <c r="AY3170">
        <v>0</v>
      </c>
      <c r="AZ3170">
        <v>555</v>
      </c>
      <c r="BA3170">
        <v>11428</v>
      </c>
      <c r="BB3170">
        <v>179</v>
      </c>
      <c r="BC3170">
        <v>2185</v>
      </c>
      <c r="BD3170">
        <v>43453</v>
      </c>
      <c r="BE3170">
        <v>173014203</v>
      </c>
      <c r="BF3170">
        <v>12295280</v>
      </c>
      <c r="BG3170">
        <v>21810987</v>
      </c>
      <c r="BH3170">
        <v>55032409</v>
      </c>
      <c r="BI3170">
        <v>0</v>
      </c>
      <c r="BJ3170">
        <v>0</v>
      </c>
      <c r="BK3170">
        <v>14884943</v>
      </c>
      <c r="BL3170">
        <v>64150156</v>
      </c>
      <c r="BM3170">
        <v>529287</v>
      </c>
      <c r="BN3170">
        <v>2154326</v>
      </c>
      <c r="BO3170">
        <v>343871591</v>
      </c>
      <c r="BP3170">
        <v>55894808</v>
      </c>
      <c r="BQ3170">
        <v>3867291</v>
      </c>
      <c r="BR3170">
        <v>5500145</v>
      </c>
      <c r="BS3170">
        <v>27212566</v>
      </c>
      <c r="BT3170">
        <v>0</v>
      </c>
      <c r="BU3170">
        <v>0</v>
      </c>
      <c r="BV3170">
        <v>7252880</v>
      </c>
      <c r="BW3170">
        <v>40363003</v>
      </c>
      <c r="BX3170">
        <v>593520</v>
      </c>
      <c r="BY3170">
        <v>3104851</v>
      </c>
      <c r="BZ3170">
        <v>143789064</v>
      </c>
      <c r="CA3170">
        <v>3885207</v>
      </c>
      <c r="CB3170">
        <v>194823943</v>
      </c>
      <c r="CC3170">
        <v>13920062</v>
      </c>
      <c r="CD3170">
        <v>1438048</v>
      </c>
      <c r="CE3170">
        <v>71557265</v>
      </c>
      <c r="CF3170">
        <v>0</v>
      </c>
      <c r="CG3170">
        <v>0</v>
      </c>
      <c r="CH3170">
        <v>0</v>
      </c>
      <c r="CI3170">
        <v>9772483</v>
      </c>
      <c r="CJ3170">
        <v>52681408</v>
      </c>
      <c r="CK3170">
        <v>0</v>
      </c>
      <c r="CL3170">
        <v>1424529</v>
      </c>
      <c r="CM3170">
        <v>0</v>
      </c>
      <c r="CN3170">
        <v>0</v>
      </c>
      <c r="CO3170">
        <v>0</v>
      </c>
      <c r="CP3170">
        <v>4584797</v>
      </c>
      <c r="CQ3170">
        <v>354087742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32516142</v>
      </c>
      <c r="CX3170">
        <v>2176891</v>
      </c>
      <c r="CY3170">
        <v>25740356</v>
      </c>
      <c r="CZ3170">
        <v>10632695</v>
      </c>
      <c r="DA3170">
        <v>0</v>
      </c>
      <c r="DB3170">
        <v>0</v>
      </c>
      <c r="DC3170">
        <v>11804544</v>
      </c>
      <c r="DD3170">
        <v>50230307</v>
      </c>
      <c r="DE3170">
        <v>0</v>
      </c>
      <c r="DF3170">
        <v>471978</v>
      </c>
      <c r="DG3170">
        <v>133572913</v>
      </c>
      <c r="DH3170">
        <v>1675094</v>
      </c>
      <c r="DI3170">
        <v>118610271</v>
      </c>
      <c r="DJ3170">
        <v>0</v>
      </c>
      <c r="DK3170">
        <v>8469836</v>
      </c>
      <c r="DL3170">
        <v>0</v>
      </c>
      <c r="DM3170">
        <v>0</v>
      </c>
      <c r="DN3170">
        <v>0</v>
      </c>
      <c r="DO3170">
        <v>0</v>
      </c>
      <c r="DP3170">
        <v>2303897</v>
      </c>
      <c r="DQ3170">
        <v>56769894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</row>
    <row r="3171" spans="1:134" x14ac:dyDescent="0.3">
      <c r="A3171" t="s">
        <v>2989</v>
      </c>
      <c r="B3171">
        <v>106190243</v>
      </c>
      <c r="C3171" t="s">
        <v>548</v>
      </c>
      <c r="D3171">
        <v>20174</v>
      </c>
      <c r="E3171" s="1">
        <v>42745</v>
      </c>
      <c r="F3171" s="1">
        <v>43100</v>
      </c>
      <c r="G3171" t="s">
        <v>136</v>
      </c>
      <c r="H3171" t="s">
        <v>172</v>
      </c>
      <c r="I3171">
        <v>11</v>
      </c>
      <c r="J3171">
        <v>921</v>
      </c>
      <c r="K3171" t="s">
        <v>166</v>
      </c>
      <c r="L3171" t="s">
        <v>139</v>
      </c>
      <c r="M3171" t="s">
        <v>159</v>
      </c>
      <c r="N3171" t="s">
        <v>2473</v>
      </c>
      <c r="O3171" t="s">
        <v>550</v>
      </c>
      <c r="P3171" t="s">
        <v>551</v>
      </c>
      <c r="Q3171">
        <v>90241</v>
      </c>
      <c r="R3171" t="s">
        <v>552</v>
      </c>
      <c r="S3171">
        <v>199</v>
      </c>
      <c r="T3171">
        <v>181</v>
      </c>
      <c r="U3171">
        <v>79</v>
      </c>
      <c r="V3171">
        <v>465</v>
      </c>
      <c r="W3171">
        <v>518</v>
      </c>
      <c r="X3171">
        <v>189</v>
      </c>
      <c r="Y3171">
        <v>312</v>
      </c>
      <c r="Z3171">
        <v>0</v>
      </c>
      <c r="AA3171">
        <v>0</v>
      </c>
      <c r="AB3171">
        <v>9</v>
      </c>
      <c r="AC3171">
        <v>332</v>
      </c>
      <c r="AD3171">
        <v>20</v>
      </c>
      <c r="AE3171">
        <v>28</v>
      </c>
      <c r="AF3171">
        <v>1873</v>
      </c>
      <c r="AG3171">
        <v>0</v>
      </c>
      <c r="AH3171">
        <v>2444</v>
      </c>
      <c r="AI3171">
        <v>1741</v>
      </c>
      <c r="AJ3171">
        <v>660</v>
      </c>
      <c r="AK3171">
        <v>1130</v>
      </c>
      <c r="AL3171">
        <v>0</v>
      </c>
      <c r="AM3171">
        <v>0</v>
      </c>
      <c r="AN3171">
        <v>27</v>
      </c>
      <c r="AO3171">
        <v>1128</v>
      </c>
      <c r="AP3171">
        <v>45</v>
      </c>
      <c r="AQ3171">
        <v>54</v>
      </c>
      <c r="AR3171">
        <v>7229</v>
      </c>
      <c r="AS3171">
        <v>0</v>
      </c>
      <c r="AT3171">
        <v>3013</v>
      </c>
      <c r="AU3171">
        <v>2891</v>
      </c>
      <c r="AV3171">
        <v>1574</v>
      </c>
      <c r="AW3171">
        <v>6270</v>
      </c>
      <c r="AX3171">
        <v>0</v>
      </c>
      <c r="AY3171">
        <v>0</v>
      </c>
      <c r="AZ3171">
        <v>480</v>
      </c>
      <c r="BA3171">
        <v>5495</v>
      </c>
      <c r="BB3171">
        <v>96</v>
      </c>
      <c r="BC3171">
        <v>982</v>
      </c>
      <c r="BD3171">
        <v>20801</v>
      </c>
      <c r="BE3171">
        <v>33962126</v>
      </c>
      <c r="BF3171">
        <v>36784883</v>
      </c>
      <c r="BG3171">
        <v>14678089</v>
      </c>
      <c r="BH3171">
        <v>19440696</v>
      </c>
      <c r="BI3171">
        <v>0</v>
      </c>
      <c r="BJ3171">
        <v>0</v>
      </c>
      <c r="BK3171">
        <v>499626</v>
      </c>
      <c r="BL3171">
        <v>21123468</v>
      </c>
      <c r="BM3171">
        <v>166069</v>
      </c>
      <c r="BN3171">
        <v>2393040</v>
      </c>
      <c r="BO3171">
        <v>129047997</v>
      </c>
      <c r="BP3171">
        <v>13379111</v>
      </c>
      <c r="BQ3171">
        <v>24215728</v>
      </c>
      <c r="BR3171">
        <v>9607116</v>
      </c>
      <c r="BS3171">
        <v>31768049</v>
      </c>
      <c r="BT3171">
        <v>0</v>
      </c>
      <c r="BU3171">
        <v>0</v>
      </c>
      <c r="BV3171">
        <v>1522433</v>
      </c>
      <c r="BW3171">
        <v>26799407</v>
      </c>
      <c r="BX3171">
        <v>127025</v>
      </c>
      <c r="BY3171">
        <v>6143329</v>
      </c>
      <c r="BZ3171">
        <v>113562198</v>
      </c>
      <c r="CA3171">
        <v>856403</v>
      </c>
      <c r="CB3171">
        <v>42343242</v>
      </c>
      <c r="CC3171">
        <v>54065883</v>
      </c>
      <c r="CD3171">
        <v>19778132</v>
      </c>
      <c r="CE3171">
        <v>45828959</v>
      </c>
      <c r="CF3171">
        <v>0</v>
      </c>
      <c r="CG3171">
        <v>0</v>
      </c>
      <c r="CH3171">
        <v>0</v>
      </c>
      <c r="CI3171">
        <v>1668390</v>
      </c>
      <c r="CJ3171">
        <v>35456896</v>
      </c>
      <c r="CK3171">
        <v>0</v>
      </c>
      <c r="CL3171">
        <v>293094</v>
      </c>
      <c r="CM3171">
        <v>0</v>
      </c>
      <c r="CN3171">
        <v>0</v>
      </c>
      <c r="CO3171">
        <v>0</v>
      </c>
      <c r="CP3171">
        <v>4852889</v>
      </c>
      <c r="CQ3171">
        <v>205143888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4997995</v>
      </c>
      <c r="CX3171">
        <v>6934727</v>
      </c>
      <c r="CY3171">
        <v>4507072</v>
      </c>
      <c r="CZ3171">
        <v>5379786</v>
      </c>
      <c r="DA3171">
        <v>0</v>
      </c>
      <c r="DB3171">
        <v>0</v>
      </c>
      <c r="DC3171">
        <v>353669</v>
      </c>
      <c r="DD3171">
        <v>12465979</v>
      </c>
      <c r="DE3171">
        <v>0</v>
      </c>
      <c r="DF3171">
        <v>2827079</v>
      </c>
      <c r="DG3171">
        <v>37466307</v>
      </c>
      <c r="DH3171">
        <v>599239</v>
      </c>
      <c r="DI3171">
        <v>40185093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3654436</v>
      </c>
      <c r="DQ3171">
        <v>108599809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</row>
    <row r="3172" spans="1:134" x14ac:dyDescent="0.3">
      <c r="A3172" t="s">
        <v>2989</v>
      </c>
      <c r="B3172">
        <v>106196168</v>
      </c>
      <c r="C3172" t="s">
        <v>553</v>
      </c>
      <c r="D3172">
        <v>20174</v>
      </c>
      <c r="E3172" s="1">
        <v>42745</v>
      </c>
      <c r="F3172" s="1">
        <v>43100</v>
      </c>
      <c r="G3172" t="s">
        <v>136</v>
      </c>
      <c r="H3172" t="s">
        <v>172</v>
      </c>
      <c r="I3172">
        <v>11</v>
      </c>
      <c r="J3172">
        <v>933</v>
      </c>
      <c r="K3172" t="s">
        <v>166</v>
      </c>
      <c r="L3172" t="s">
        <v>139</v>
      </c>
      <c r="M3172" t="s">
        <v>216</v>
      </c>
      <c r="N3172" t="s">
        <v>2244</v>
      </c>
      <c r="O3172" t="s">
        <v>555</v>
      </c>
      <c r="P3172" t="s">
        <v>443</v>
      </c>
      <c r="Q3172">
        <v>90806</v>
      </c>
      <c r="R3172" t="s">
        <v>458</v>
      </c>
      <c r="S3172">
        <v>369</v>
      </c>
      <c r="T3172">
        <v>364</v>
      </c>
      <c r="U3172">
        <v>212</v>
      </c>
      <c r="V3172">
        <v>8</v>
      </c>
      <c r="W3172">
        <v>0</v>
      </c>
      <c r="X3172">
        <v>1081</v>
      </c>
      <c r="Y3172">
        <v>1492</v>
      </c>
      <c r="Z3172">
        <v>0</v>
      </c>
      <c r="AA3172">
        <v>0</v>
      </c>
      <c r="AB3172">
        <v>43</v>
      </c>
      <c r="AC3172">
        <v>1213</v>
      </c>
      <c r="AD3172">
        <v>10</v>
      </c>
      <c r="AE3172">
        <v>55</v>
      </c>
      <c r="AF3172">
        <v>3902</v>
      </c>
      <c r="AG3172">
        <v>0</v>
      </c>
      <c r="AH3172">
        <v>34</v>
      </c>
      <c r="AI3172">
        <v>0</v>
      </c>
      <c r="AJ3172">
        <v>7025</v>
      </c>
      <c r="AK3172">
        <v>4405</v>
      </c>
      <c r="AL3172">
        <v>0</v>
      </c>
      <c r="AM3172">
        <v>0</v>
      </c>
      <c r="AN3172">
        <v>184</v>
      </c>
      <c r="AO3172">
        <v>5663</v>
      </c>
      <c r="AP3172">
        <v>24</v>
      </c>
      <c r="AQ3172">
        <v>357</v>
      </c>
      <c r="AR3172">
        <v>17692</v>
      </c>
      <c r="AS3172">
        <v>0</v>
      </c>
      <c r="AT3172">
        <v>10</v>
      </c>
      <c r="AU3172">
        <v>3</v>
      </c>
      <c r="AV3172">
        <v>9214</v>
      </c>
      <c r="AW3172">
        <v>9420</v>
      </c>
      <c r="AX3172">
        <v>0</v>
      </c>
      <c r="AY3172">
        <v>0</v>
      </c>
      <c r="AZ3172">
        <v>127</v>
      </c>
      <c r="BA3172">
        <v>5674</v>
      </c>
      <c r="BB3172">
        <v>12</v>
      </c>
      <c r="BC3172">
        <v>286</v>
      </c>
      <c r="BD3172">
        <v>24746</v>
      </c>
      <c r="BE3172">
        <v>525948</v>
      </c>
      <c r="BF3172">
        <v>0</v>
      </c>
      <c r="BG3172">
        <v>96269299</v>
      </c>
      <c r="BH3172">
        <v>47195787</v>
      </c>
      <c r="BI3172">
        <v>0</v>
      </c>
      <c r="BJ3172">
        <v>0</v>
      </c>
      <c r="BK3172">
        <v>2426361</v>
      </c>
      <c r="BL3172">
        <v>69225436</v>
      </c>
      <c r="BM3172">
        <v>295855</v>
      </c>
      <c r="BN3172">
        <v>4878345</v>
      </c>
      <c r="BO3172">
        <v>220817031</v>
      </c>
      <c r="BP3172">
        <v>10919</v>
      </c>
      <c r="BQ3172">
        <v>4020</v>
      </c>
      <c r="BR3172">
        <v>13838339</v>
      </c>
      <c r="BS3172">
        <v>10363274</v>
      </c>
      <c r="BT3172">
        <v>0</v>
      </c>
      <c r="BU3172">
        <v>0</v>
      </c>
      <c r="BV3172">
        <v>323278</v>
      </c>
      <c r="BW3172">
        <v>11868688</v>
      </c>
      <c r="BX3172">
        <v>32456</v>
      </c>
      <c r="BY3172">
        <v>843017</v>
      </c>
      <c r="BZ3172">
        <v>37283991</v>
      </c>
      <c r="CA3172">
        <v>1925930</v>
      </c>
      <c r="CB3172">
        <v>468250</v>
      </c>
      <c r="CC3172">
        <v>2990</v>
      </c>
      <c r="CD3172">
        <v>31445210</v>
      </c>
      <c r="CE3172">
        <v>47905207</v>
      </c>
      <c r="CF3172">
        <v>-3000000</v>
      </c>
      <c r="CG3172">
        <v>0</v>
      </c>
      <c r="CH3172">
        <v>0</v>
      </c>
      <c r="CI3172">
        <v>2066894</v>
      </c>
      <c r="CJ3172">
        <v>40013447</v>
      </c>
      <c r="CK3172">
        <v>0</v>
      </c>
      <c r="CL3172">
        <v>467800</v>
      </c>
      <c r="CM3172">
        <v>0</v>
      </c>
      <c r="CN3172">
        <v>0</v>
      </c>
      <c r="CO3172">
        <v>0</v>
      </c>
      <c r="CP3172">
        <v>3661280</v>
      </c>
      <c r="CQ3172">
        <v>124957008</v>
      </c>
      <c r="CR3172">
        <v>0</v>
      </c>
      <c r="CS3172">
        <v>1892723</v>
      </c>
      <c r="CT3172">
        <v>0</v>
      </c>
      <c r="CU3172">
        <v>0</v>
      </c>
      <c r="CV3172">
        <v>1892723</v>
      </c>
      <c r="CW3172">
        <v>67424</v>
      </c>
      <c r="CX3172">
        <v>1021</v>
      </c>
      <c r="CY3172">
        <v>81660654</v>
      </c>
      <c r="CZ3172">
        <v>11418680</v>
      </c>
      <c r="DA3172">
        <v>0</v>
      </c>
      <c r="DB3172">
        <v>0</v>
      </c>
      <c r="DC3172">
        <v>676529</v>
      </c>
      <c r="DD3172">
        <v>40754112</v>
      </c>
      <c r="DE3172">
        <v>8786</v>
      </c>
      <c r="DF3172">
        <v>449531</v>
      </c>
      <c r="DG3172">
        <v>135036737</v>
      </c>
      <c r="DH3172">
        <v>1539756</v>
      </c>
      <c r="DI3172">
        <v>126863155</v>
      </c>
      <c r="DJ3172">
        <v>0</v>
      </c>
      <c r="DK3172">
        <v>1846423</v>
      </c>
      <c r="DL3172">
        <v>0</v>
      </c>
      <c r="DM3172">
        <v>0</v>
      </c>
      <c r="DN3172">
        <v>0</v>
      </c>
      <c r="DO3172">
        <v>0</v>
      </c>
      <c r="DP3172">
        <v>5842093</v>
      </c>
      <c r="DQ3172">
        <v>238742288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</row>
    <row r="3173" spans="1:134" x14ac:dyDescent="0.3">
      <c r="A3173" t="s">
        <v>2989</v>
      </c>
      <c r="B3173">
        <v>106190256</v>
      </c>
      <c r="C3173" t="s">
        <v>556</v>
      </c>
      <c r="D3173">
        <v>20174</v>
      </c>
      <c r="E3173" s="1">
        <v>42745</v>
      </c>
      <c r="F3173" s="1">
        <v>43100</v>
      </c>
      <c r="G3173" t="s">
        <v>136</v>
      </c>
      <c r="H3173" t="s">
        <v>172</v>
      </c>
      <c r="I3173">
        <v>11</v>
      </c>
      <c r="J3173">
        <v>925</v>
      </c>
      <c r="K3173" t="s">
        <v>189</v>
      </c>
      <c r="L3173" t="s">
        <v>139</v>
      </c>
      <c r="M3173" t="s">
        <v>159</v>
      </c>
      <c r="N3173" t="s">
        <v>2245</v>
      </c>
      <c r="O3173" t="s">
        <v>558</v>
      </c>
      <c r="P3173" t="s">
        <v>282</v>
      </c>
      <c r="Q3173">
        <v>90023</v>
      </c>
      <c r="R3173" t="s">
        <v>454</v>
      </c>
      <c r="S3173">
        <v>127</v>
      </c>
      <c r="T3173">
        <v>127</v>
      </c>
      <c r="U3173">
        <v>127</v>
      </c>
      <c r="V3173">
        <v>126</v>
      </c>
      <c r="W3173">
        <v>73</v>
      </c>
      <c r="X3173">
        <v>185</v>
      </c>
      <c r="Y3173">
        <v>318</v>
      </c>
      <c r="Z3173">
        <v>0</v>
      </c>
      <c r="AA3173">
        <v>0</v>
      </c>
      <c r="AB3173">
        <v>17</v>
      </c>
      <c r="AC3173">
        <v>14</v>
      </c>
      <c r="AD3173">
        <v>1</v>
      </c>
      <c r="AE3173">
        <v>9</v>
      </c>
      <c r="AF3173">
        <v>743</v>
      </c>
      <c r="AG3173">
        <v>5</v>
      </c>
      <c r="AH3173">
        <v>665</v>
      </c>
      <c r="AI3173">
        <v>347</v>
      </c>
      <c r="AJ3173">
        <v>735</v>
      </c>
      <c r="AK3173">
        <v>1305</v>
      </c>
      <c r="AL3173">
        <v>0</v>
      </c>
      <c r="AM3173">
        <v>0</v>
      </c>
      <c r="AN3173">
        <v>53</v>
      </c>
      <c r="AO3173">
        <v>61</v>
      </c>
      <c r="AP3173">
        <v>1</v>
      </c>
      <c r="AQ3173">
        <v>25</v>
      </c>
      <c r="AR3173">
        <v>3192</v>
      </c>
      <c r="AS3173">
        <v>2172</v>
      </c>
      <c r="AT3173">
        <v>249</v>
      </c>
      <c r="AU3173">
        <v>155</v>
      </c>
      <c r="AV3173">
        <v>915</v>
      </c>
      <c r="AW3173">
        <v>1837</v>
      </c>
      <c r="AX3173">
        <v>0</v>
      </c>
      <c r="AY3173">
        <v>0</v>
      </c>
      <c r="AZ3173">
        <v>121</v>
      </c>
      <c r="BA3173">
        <v>135</v>
      </c>
      <c r="BB3173">
        <v>272</v>
      </c>
      <c r="BC3173">
        <v>387</v>
      </c>
      <c r="BD3173">
        <v>4071</v>
      </c>
      <c r="BE3173">
        <v>9628185</v>
      </c>
      <c r="BF3173">
        <v>5137903</v>
      </c>
      <c r="BG3173">
        <v>14839861</v>
      </c>
      <c r="BH3173">
        <v>30514720</v>
      </c>
      <c r="BI3173">
        <v>0</v>
      </c>
      <c r="BJ3173">
        <v>0</v>
      </c>
      <c r="BK3173">
        <v>826082</v>
      </c>
      <c r="BL3173">
        <v>1136221</v>
      </c>
      <c r="BM3173">
        <v>31540</v>
      </c>
      <c r="BN3173">
        <v>396738</v>
      </c>
      <c r="BO3173">
        <v>62511250</v>
      </c>
      <c r="BP3173">
        <v>1447705</v>
      </c>
      <c r="BQ3173">
        <v>1179043</v>
      </c>
      <c r="BR3173">
        <v>3889139</v>
      </c>
      <c r="BS3173">
        <v>7446101</v>
      </c>
      <c r="BT3173">
        <v>0</v>
      </c>
      <c r="BU3173">
        <v>0</v>
      </c>
      <c r="BV3173">
        <v>618141</v>
      </c>
      <c r="BW3173">
        <v>748159</v>
      </c>
      <c r="BX3173">
        <v>308218</v>
      </c>
      <c r="BY3173">
        <v>1050298</v>
      </c>
      <c r="BZ3173">
        <v>16686804</v>
      </c>
      <c r="CA3173">
        <v>1266605</v>
      </c>
      <c r="CB3173">
        <v>8556769</v>
      </c>
      <c r="CC3173">
        <v>4994671</v>
      </c>
      <c r="CD3173">
        <v>16391266</v>
      </c>
      <c r="CE3173">
        <v>34473517</v>
      </c>
      <c r="CF3173">
        <v>-1460789</v>
      </c>
      <c r="CG3173">
        <v>0</v>
      </c>
      <c r="CH3173">
        <v>0</v>
      </c>
      <c r="CI3173">
        <v>1046297</v>
      </c>
      <c r="CJ3173">
        <v>1753262</v>
      </c>
      <c r="CK3173">
        <v>0</v>
      </c>
      <c r="CL3173">
        <v>339758</v>
      </c>
      <c r="CM3173">
        <v>0</v>
      </c>
      <c r="CN3173">
        <v>0</v>
      </c>
      <c r="CO3173">
        <v>0</v>
      </c>
      <c r="CP3173">
        <v>340165</v>
      </c>
      <c r="CQ3173">
        <v>67701521</v>
      </c>
      <c r="CR3173">
        <v>0</v>
      </c>
      <c r="CS3173">
        <v>1874911</v>
      </c>
      <c r="CT3173">
        <v>0</v>
      </c>
      <c r="CU3173">
        <v>0</v>
      </c>
      <c r="CV3173">
        <v>1874911</v>
      </c>
      <c r="CW3173">
        <v>2519121</v>
      </c>
      <c r="CX3173">
        <v>1322275</v>
      </c>
      <c r="CY3173">
        <v>3798523</v>
      </c>
      <c r="CZ3173">
        <v>5362215</v>
      </c>
      <c r="DA3173">
        <v>0</v>
      </c>
      <c r="DB3173">
        <v>0</v>
      </c>
      <c r="DC3173">
        <v>397926</v>
      </c>
      <c r="DD3173">
        <v>131118</v>
      </c>
      <c r="DE3173">
        <v>0</v>
      </c>
      <c r="DF3173">
        <v>-159734</v>
      </c>
      <c r="DG3173">
        <v>13371444</v>
      </c>
      <c r="DH3173">
        <v>64519</v>
      </c>
      <c r="DI3173">
        <v>12648301</v>
      </c>
      <c r="DJ3173">
        <v>0</v>
      </c>
      <c r="DK3173">
        <v>-63</v>
      </c>
      <c r="DL3173">
        <v>0</v>
      </c>
      <c r="DM3173">
        <v>0</v>
      </c>
      <c r="DN3173">
        <v>0</v>
      </c>
      <c r="DO3173">
        <v>0</v>
      </c>
      <c r="DP3173">
        <v>355139</v>
      </c>
      <c r="DQ3173">
        <v>10795677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</row>
    <row r="3174" spans="1:134" x14ac:dyDescent="0.3">
      <c r="A3174" t="s">
        <v>2989</v>
      </c>
      <c r="B3174">
        <v>106320859</v>
      </c>
      <c r="C3174" t="s">
        <v>559</v>
      </c>
      <c r="D3174">
        <v>20174</v>
      </c>
      <c r="E3174" s="1">
        <v>42745</v>
      </c>
      <c r="F3174" s="1">
        <v>43100</v>
      </c>
      <c r="G3174" t="s">
        <v>136</v>
      </c>
      <c r="H3174" t="s">
        <v>560</v>
      </c>
      <c r="I3174">
        <v>1</v>
      </c>
      <c r="J3174">
        <v>217</v>
      </c>
      <c r="K3174" t="s">
        <v>138</v>
      </c>
      <c r="L3174" t="s">
        <v>139</v>
      </c>
      <c r="M3174" t="s">
        <v>140</v>
      </c>
      <c r="N3174" t="s">
        <v>2246</v>
      </c>
      <c r="O3174" t="s">
        <v>562</v>
      </c>
      <c r="P3174" t="s">
        <v>563</v>
      </c>
      <c r="Q3174">
        <v>96122</v>
      </c>
      <c r="R3174" t="s">
        <v>564</v>
      </c>
      <c r="S3174">
        <v>76</v>
      </c>
      <c r="T3174">
        <v>75</v>
      </c>
      <c r="U3174">
        <v>58</v>
      </c>
      <c r="V3174">
        <v>29</v>
      </c>
      <c r="W3174">
        <v>4</v>
      </c>
      <c r="X3174">
        <v>6</v>
      </c>
      <c r="Y3174">
        <v>2</v>
      </c>
      <c r="Z3174">
        <v>0</v>
      </c>
      <c r="AA3174">
        <v>0</v>
      </c>
      <c r="AB3174">
        <v>6</v>
      </c>
      <c r="AC3174">
        <v>0</v>
      </c>
      <c r="AD3174">
        <v>0</v>
      </c>
      <c r="AE3174">
        <v>4</v>
      </c>
      <c r="AF3174">
        <v>51</v>
      </c>
      <c r="AG3174">
        <v>12</v>
      </c>
      <c r="AH3174">
        <v>297</v>
      </c>
      <c r="AI3174">
        <v>44</v>
      </c>
      <c r="AJ3174">
        <v>4002</v>
      </c>
      <c r="AK3174">
        <v>7</v>
      </c>
      <c r="AL3174">
        <v>0</v>
      </c>
      <c r="AM3174">
        <v>0</v>
      </c>
      <c r="AN3174">
        <v>100</v>
      </c>
      <c r="AO3174">
        <v>0</v>
      </c>
      <c r="AP3174">
        <v>0</v>
      </c>
      <c r="AQ3174">
        <v>475</v>
      </c>
      <c r="AR3174">
        <v>4925</v>
      </c>
      <c r="AS3174">
        <v>4631</v>
      </c>
      <c r="AT3174">
        <v>3942</v>
      </c>
      <c r="AU3174">
        <v>303</v>
      </c>
      <c r="AV3174">
        <v>1449</v>
      </c>
      <c r="AW3174">
        <v>2128</v>
      </c>
      <c r="AX3174">
        <v>17</v>
      </c>
      <c r="AY3174">
        <v>69</v>
      </c>
      <c r="AZ3174">
        <v>2232</v>
      </c>
      <c r="BA3174">
        <v>12</v>
      </c>
      <c r="BB3174">
        <v>19</v>
      </c>
      <c r="BC3174">
        <v>720</v>
      </c>
      <c r="BD3174">
        <v>10891</v>
      </c>
      <c r="BE3174">
        <v>996470</v>
      </c>
      <c r="BF3174">
        <v>176633</v>
      </c>
      <c r="BG3174">
        <v>1401742</v>
      </c>
      <c r="BH3174">
        <v>39386</v>
      </c>
      <c r="BI3174">
        <v>0</v>
      </c>
      <c r="BJ3174">
        <v>0</v>
      </c>
      <c r="BK3174">
        <v>100307</v>
      </c>
      <c r="BL3174">
        <v>0</v>
      </c>
      <c r="BM3174">
        <v>0</v>
      </c>
      <c r="BN3174">
        <v>170060</v>
      </c>
      <c r="BO3174">
        <v>2884598</v>
      </c>
      <c r="BP3174">
        <v>2943722</v>
      </c>
      <c r="BQ3174">
        <v>289212</v>
      </c>
      <c r="BR3174">
        <v>418566</v>
      </c>
      <c r="BS3174">
        <v>1336546</v>
      </c>
      <c r="BT3174">
        <v>2276</v>
      </c>
      <c r="BU3174">
        <v>3546</v>
      </c>
      <c r="BV3174">
        <v>1132826</v>
      </c>
      <c r="BW3174">
        <v>30754</v>
      </c>
      <c r="BX3174">
        <v>25455</v>
      </c>
      <c r="BY3174">
        <v>190587</v>
      </c>
      <c r="BZ3174">
        <v>6373490</v>
      </c>
      <c r="CA3174">
        <v>174049</v>
      </c>
      <c r="CB3174">
        <v>2031994</v>
      </c>
      <c r="CC3174">
        <v>267185</v>
      </c>
      <c r="CD3174">
        <v>418475</v>
      </c>
      <c r="CE3174">
        <v>1732093</v>
      </c>
      <c r="CF3174">
        <v>-3217728</v>
      </c>
      <c r="CG3174">
        <v>17</v>
      </c>
      <c r="CH3174">
        <v>0</v>
      </c>
      <c r="CI3174">
        <v>350902</v>
      </c>
      <c r="CJ3174">
        <v>7161</v>
      </c>
      <c r="CK3174">
        <v>0</v>
      </c>
      <c r="CL3174">
        <v>25455</v>
      </c>
      <c r="CM3174">
        <v>0</v>
      </c>
      <c r="CN3174">
        <v>0</v>
      </c>
      <c r="CO3174">
        <v>0</v>
      </c>
      <c r="CP3174">
        <v>52399</v>
      </c>
      <c r="CQ3174">
        <v>1842002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1908197</v>
      </c>
      <c r="CX3174">
        <v>198660</v>
      </c>
      <c r="CY3174">
        <v>4619561</v>
      </c>
      <c r="CZ3174">
        <v>-356161</v>
      </c>
      <c r="DA3174">
        <v>2259</v>
      </c>
      <c r="DB3174">
        <v>3546</v>
      </c>
      <c r="DC3174">
        <v>882231</v>
      </c>
      <c r="DD3174">
        <v>23593</v>
      </c>
      <c r="DE3174">
        <v>0</v>
      </c>
      <c r="DF3174">
        <v>134200</v>
      </c>
      <c r="DG3174">
        <v>7416086</v>
      </c>
      <c r="DH3174">
        <v>1641317</v>
      </c>
      <c r="DI3174">
        <v>6332267</v>
      </c>
      <c r="DJ3174">
        <v>699957</v>
      </c>
      <c r="DK3174">
        <v>258465</v>
      </c>
      <c r="DL3174">
        <v>0</v>
      </c>
      <c r="DM3174">
        <v>0</v>
      </c>
      <c r="DN3174">
        <v>0</v>
      </c>
      <c r="DO3174">
        <v>0</v>
      </c>
      <c r="DP3174">
        <v>1298228</v>
      </c>
      <c r="DQ3174">
        <v>8345873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</row>
    <row r="3175" spans="1:134" x14ac:dyDescent="0.3">
      <c r="A3175" t="s">
        <v>2989</v>
      </c>
      <c r="B3175">
        <v>106014233</v>
      </c>
      <c r="C3175" t="s">
        <v>565</v>
      </c>
      <c r="D3175">
        <v>20174</v>
      </c>
      <c r="E3175" s="1">
        <v>42745</v>
      </c>
      <c r="F3175" s="1">
        <v>43100</v>
      </c>
      <c r="G3175" t="s">
        <v>136</v>
      </c>
      <c r="H3175" t="s">
        <v>165</v>
      </c>
      <c r="I3175">
        <v>5</v>
      </c>
      <c r="J3175">
        <v>421</v>
      </c>
      <c r="K3175" t="s">
        <v>166</v>
      </c>
      <c r="L3175" t="s">
        <v>139</v>
      </c>
      <c r="M3175" t="s">
        <v>159</v>
      </c>
      <c r="N3175" t="s">
        <v>2178</v>
      </c>
      <c r="O3175" t="s">
        <v>566</v>
      </c>
      <c r="P3175" t="s">
        <v>567</v>
      </c>
      <c r="Q3175">
        <v>94546</v>
      </c>
      <c r="R3175" t="s">
        <v>568</v>
      </c>
      <c r="S3175">
        <v>130</v>
      </c>
      <c r="T3175">
        <v>130</v>
      </c>
      <c r="U3175">
        <v>113</v>
      </c>
      <c r="V3175">
        <v>845</v>
      </c>
      <c r="W3175">
        <v>219</v>
      </c>
      <c r="X3175">
        <v>190</v>
      </c>
      <c r="Y3175">
        <v>412</v>
      </c>
      <c r="Z3175">
        <v>0</v>
      </c>
      <c r="AA3175">
        <v>0</v>
      </c>
      <c r="AB3175">
        <v>39</v>
      </c>
      <c r="AC3175">
        <v>490</v>
      </c>
      <c r="AD3175">
        <v>35</v>
      </c>
      <c r="AE3175">
        <v>19</v>
      </c>
      <c r="AF3175">
        <v>2249</v>
      </c>
      <c r="AG3175">
        <v>0</v>
      </c>
      <c r="AH3175">
        <v>3942</v>
      </c>
      <c r="AI3175">
        <v>862</v>
      </c>
      <c r="AJ3175">
        <v>804</v>
      </c>
      <c r="AK3175">
        <v>1662</v>
      </c>
      <c r="AL3175">
        <v>0</v>
      </c>
      <c r="AM3175">
        <v>0</v>
      </c>
      <c r="AN3175">
        <v>168</v>
      </c>
      <c r="AO3175">
        <v>1544</v>
      </c>
      <c r="AP3175">
        <v>130</v>
      </c>
      <c r="AQ3175">
        <v>67</v>
      </c>
      <c r="AR3175">
        <v>9179</v>
      </c>
      <c r="AS3175">
        <v>0</v>
      </c>
      <c r="AT3175">
        <v>2309</v>
      </c>
      <c r="AU3175">
        <v>655</v>
      </c>
      <c r="AV3175">
        <v>674</v>
      </c>
      <c r="AW3175">
        <v>4061</v>
      </c>
      <c r="AX3175">
        <v>0</v>
      </c>
      <c r="AY3175">
        <v>0</v>
      </c>
      <c r="AZ3175">
        <v>214</v>
      </c>
      <c r="BA3175">
        <v>2723</v>
      </c>
      <c r="BB3175">
        <v>508</v>
      </c>
      <c r="BC3175">
        <v>259</v>
      </c>
      <c r="BD3175">
        <v>11403</v>
      </c>
      <c r="BE3175">
        <v>78977084</v>
      </c>
      <c r="BF3175">
        <v>19691177</v>
      </c>
      <c r="BG3175">
        <v>16250149</v>
      </c>
      <c r="BH3175">
        <v>33740805</v>
      </c>
      <c r="BI3175">
        <v>0</v>
      </c>
      <c r="BJ3175">
        <v>0</v>
      </c>
      <c r="BK3175">
        <v>3946633</v>
      </c>
      <c r="BL3175">
        <v>38418399</v>
      </c>
      <c r="BM3175">
        <v>2677153</v>
      </c>
      <c r="BN3175">
        <v>1322431</v>
      </c>
      <c r="BO3175">
        <v>195023831</v>
      </c>
      <c r="BP3175">
        <v>29317508</v>
      </c>
      <c r="BQ3175">
        <v>8746587</v>
      </c>
      <c r="BR3175">
        <v>5521422</v>
      </c>
      <c r="BS3175">
        <v>26231530</v>
      </c>
      <c r="BT3175">
        <v>0</v>
      </c>
      <c r="BU3175">
        <v>0</v>
      </c>
      <c r="BV3175">
        <v>2807712</v>
      </c>
      <c r="BW3175">
        <v>28586813</v>
      </c>
      <c r="BX3175">
        <v>3347221</v>
      </c>
      <c r="BY3175">
        <v>1647172</v>
      </c>
      <c r="BZ3175">
        <v>106205965</v>
      </c>
      <c r="CA3175">
        <v>1494905</v>
      </c>
      <c r="CB3175">
        <v>93089374</v>
      </c>
      <c r="CC3175">
        <v>24145715</v>
      </c>
      <c r="CD3175">
        <v>-20535982</v>
      </c>
      <c r="CE3175">
        <v>46922491</v>
      </c>
      <c r="CF3175">
        <v>0</v>
      </c>
      <c r="CG3175">
        <v>0</v>
      </c>
      <c r="CH3175">
        <v>0</v>
      </c>
      <c r="CI3175">
        <v>4678760</v>
      </c>
      <c r="CJ3175">
        <v>29618291</v>
      </c>
      <c r="CK3175">
        <v>0</v>
      </c>
      <c r="CL3175">
        <v>6024374</v>
      </c>
      <c r="CM3175">
        <v>0</v>
      </c>
      <c r="CN3175">
        <v>0</v>
      </c>
      <c r="CO3175">
        <v>0</v>
      </c>
      <c r="CP3175">
        <v>261607</v>
      </c>
      <c r="CQ3175">
        <v>185699535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15205218</v>
      </c>
      <c r="CX3175">
        <v>4292049</v>
      </c>
      <c r="CY3175">
        <v>42307553</v>
      </c>
      <c r="CZ3175">
        <v>13049844</v>
      </c>
      <c r="DA3175">
        <v>0</v>
      </c>
      <c r="DB3175">
        <v>0</v>
      </c>
      <c r="DC3175">
        <v>2075585</v>
      </c>
      <c r="DD3175">
        <v>37386921</v>
      </c>
      <c r="DE3175">
        <v>0</v>
      </c>
      <c r="DF3175">
        <v>1213091</v>
      </c>
      <c r="DG3175">
        <v>115530261</v>
      </c>
      <c r="DH3175">
        <v>2149696</v>
      </c>
      <c r="DI3175">
        <v>101536827</v>
      </c>
      <c r="DJ3175">
        <v>0</v>
      </c>
      <c r="DK3175">
        <v>1797251</v>
      </c>
      <c r="DL3175">
        <v>0</v>
      </c>
      <c r="DM3175">
        <v>0</v>
      </c>
      <c r="DN3175">
        <v>0</v>
      </c>
      <c r="DO3175">
        <v>0</v>
      </c>
      <c r="DP3175">
        <v>266649</v>
      </c>
      <c r="DQ3175">
        <v>294099122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</row>
    <row r="3176" spans="1:134" x14ac:dyDescent="0.3">
      <c r="A3176" t="s">
        <v>2989</v>
      </c>
      <c r="B3176">
        <v>106331168</v>
      </c>
      <c r="C3176" t="s">
        <v>569</v>
      </c>
      <c r="D3176">
        <v>20174</v>
      </c>
      <c r="E3176" s="1">
        <v>42745</v>
      </c>
      <c r="F3176" s="1">
        <v>43100</v>
      </c>
      <c r="G3176" t="s">
        <v>136</v>
      </c>
      <c r="H3176" t="s">
        <v>484</v>
      </c>
      <c r="I3176">
        <v>12</v>
      </c>
      <c r="J3176">
        <v>1105</v>
      </c>
      <c r="K3176" t="s">
        <v>166</v>
      </c>
      <c r="L3176" t="s">
        <v>139</v>
      </c>
      <c r="M3176" t="s">
        <v>159</v>
      </c>
      <c r="N3176" t="s">
        <v>2248</v>
      </c>
      <c r="O3176" t="s">
        <v>571</v>
      </c>
      <c r="P3176" t="s">
        <v>572</v>
      </c>
      <c r="Q3176">
        <v>92270</v>
      </c>
      <c r="R3176" t="s">
        <v>573</v>
      </c>
      <c r="S3176">
        <v>463</v>
      </c>
      <c r="T3176">
        <v>410</v>
      </c>
      <c r="U3176">
        <v>410</v>
      </c>
      <c r="V3176">
        <v>2448</v>
      </c>
      <c r="W3176">
        <v>1068</v>
      </c>
      <c r="X3176">
        <v>176</v>
      </c>
      <c r="Y3176">
        <v>585</v>
      </c>
      <c r="Z3176">
        <v>0</v>
      </c>
      <c r="AA3176">
        <v>0</v>
      </c>
      <c r="AB3176">
        <v>145</v>
      </c>
      <c r="AC3176">
        <v>743</v>
      </c>
      <c r="AD3176">
        <v>1</v>
      </c>
      <c r="AE3176">
        <v>47</v>
      </c>
      <c r="AF3176">
        <v>5213</v>
      </c>
      <c r="AG3176">
        <v>0</v>
      </c>
      <c r="AH3176">
        <v>10122</v>
      </c>
      <c r="AI3176">
        <v>3753</v>
      </c>
      <c r="AJ3176">
        <v>755</v>
      </c>
      <c r="AK3176">
        <v>2138</v>
      </c>
      <c r="AL3176">
        <v>0</v>
      </c>
      <c r="AM3176">
        <v>0</v>
      </c>
      <c r="AN3176">
        <v>504</v>
      </c>
      <c r="AO3176">
        <v>2531</v>
      </c>
      <c r="AP3176">
        <v>1</v>
      </c>
      <c r="AQ3176">
        <v>146</v>
      </c>
      <c r="AR3176">
        <v>19950</v>
      </c>
      <c r="AS3176">
        <v>0</v>
      </c>
      <c r="AT3176">
        <v>95921</v>
      </c>
      <c r="AU3176">
        <v>5807</v>
      </c>
      <c r="AV3176">
        <v>1851</v>
      </c>
      <c r="AW3176">
        <v>13482</v>
      </c>
      <c r="AX3176">
        <v>0</v>
      </c>
      <c r="AY3176">
        <v>0</v>
      </c>
      <c r="AZ3176">
        <v>13886</v>
      </c>
      <c r="BA3176">
        <v>50323</v>
      </c>
      <c r="BB3176">
        <v>767</v>
      </c>
      <c r="BC3176">
        <v>5161</v>
      </c>
      <c r="BD3176">
        <v>187198</v>
      </c>
      <c r="BE3176">
        <v>253360189</v>
      </c>
      <c r="BF3176">
        <v>102711134</v>
      </c>
      <c r="BG3176">
        <v>15742483</v>
      </c>
      <c r="BH3176">
        <v>52048531</v>
      </c>
      <c r="BI3176">
        <v>0</v>
      </c>
      <c r="BJ3176">
        <v>0</v>
      </c>
      <c r="BK3176">
        <v>14379610</v>
      </c>
      <c r="BL3176">
        <v>71401783</v>
      </c>
      <c r="BM3176">
        <v>26311</v>
      </c>
      <c r="BN3176">
        <v>3914309</v>
      </c>
      <c r="BO3176">
        <v>513584350</v>
      </c>
      <c r="BP3176">
        <v>205799376</v>
      </c>
      <c r="BQ3176">
        <v>37740268</v>
      </c>
      <c r="BR3176">
        <v>6510722</v>
      </c>
      <c r="BS3176">
        <v>43955878</v>
      </c>
      <c r="BT3176">
        <v>0</v>
      </c>
      <c r="BU3176">
        <v>0</v>
      </c>
      <c r="BV3176">
        <v>12033846</v>
      </c>
      <c r="BW3176">
        <v>91951237</v>
      </c>
      <c r="BX3176">
        <v>54519</v>
      </c>
      <c r="BY3176">
        <v>5804056</v>
      </c>
      <c r="BZ3176">
        <v>403849902</v>
      </c>
      <c r="CA3176">
        <v>966003</v>
      </c>
      <c r="CB3176">
        <v>390422223</v>
      </c>
      <c r="CC3176">
        <v>116131752</v>
      </c>
      <c r="CD3176">
        <v>22070151</v>
      </c>
      <c r="CE3176">
        <v>87609782</v>
      </c>
      <c r="CF3176">
        <v>0</v>
      </c>
      <c r="CG3176">
        <v>0</v>
      </c>
      <c r="CH3176">
        <v>0</v>
      </c>
      <c r="CI3176">
        <v>18133061</v>
      </c>
      <c r="CJ3176">
        <v>102710833</v>
      </c>
      <c r="CK3176">
        <v>0</v>
      </c>
      <c r="CL3176">
        <v>80830</v>
      </c>
      <c r="CM3176">
        <v>0</v>
      </c>
      <c r="CN3176">
        <v>0</v>
      </c>
      <c r="CO3176">
        <v>0</v>
      </c>
      <c r="CP3176">
        <v>4671356</v>
      </c>
      <c r="CQ3176">
        <v>742795991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68709152</v>
      </c>
      <c r="CX3176">
        <v>24319650</v>
      </c>
      <c r="CY3176">
        <v>183054</v>
      </c>
      <c r="CZ3176">
        <v>8392600</v>
      </c>
      <c r="DA3176">
        <v>0</v>
      </c>
      <c r="DB3176">
        <v>0</v>
      </c>
      <c r="DC3176">
        <v>7853190</v>
      </c>
      <c r="DD3176">
        <v>60538025</v>
      </c>
      <c r="DE3176">
        <v>0</v>
      </c>
      <c r="DF3176">
        <v>4642590</v>
      </c>
      <c r="DG3176">
        <v>174638261</v>
      </c>
      <c r="DH3176">
        <v>2399523</v>
      </c>
      <c r="DI3176">
        <v>183177454</v>
      </c>
      <c r="DJ3176">
        <v>0</v>
      </c>
      <c r="DK3176">
        <v>4464321</v>
      </c>
      <c r="DL3176">
        <v>0</v>
      </c>
      <c r="DM3176">
        <v>0</v>
      </c>
      <c r="DN3176">
        <v>0</v>
      </c>
      <c r="DO3176">
        <v>0</v>
      </c>
      <c r="DP3176">
        <v>11762009</v>
      </c>
      <c r="DQ3176">
        <v>574563895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</row>
    <row r="3177" spans="1:134" x14ac:dyDescent="0.3">
      <c r="A3177" t="s">
        <v>2989</v>
      </c>
      <c r="B3177">
        <v>106430763</v>
      </c>
      <c r="C3177" t="s">
        <v>574</v>
      </c>
      <c r="D3177">
        <v>20174</v>
      </c>
      <c r="E3177" s="1">
        <v>42745</v>
      </c>
      <c r="F3177" s="1">
        <v>43100</v>
      </c>
      <c r="G3177" t="s">
        <v>136</v>
      </c>
      <c r="H3177" t="s">
        <v>388</v>
      </c>
      <c r="I3177">
        <v>7</v>
      </c>
      <c r="J3177">
        <v>429</v>
      </c>
      <c r="K3177" t="s">
        <v>138</v>
      </c>
      <c r="L3177" t="s">
        <v>139</v>
      </c>
      <c r="M3177" t="s">
        <v>159</v>
      </c>
      <c r="N3177" t="s">
        <v>2249</v>
      </c>
      <c r="O3177" t="s">
        <v>576</v>
      </c>
      <c r="P3177" t="s">
        <v>577</v>
      </c>
      <c r="Q3177">
        <v>94040</v>
      </c>
      <c r="R3177" t="s">
        <v>2250</v>
      </c>
      <c r="S3177">
        <v>443</v>
      </c>
      <c r="T3177">
        <v>443</v>
      </c>
      <c r="U3177">
        <v>365</v>
      </c>
      <c r="V3177">
        <v>1734</v>
      </c>
      <c r="W3177">
        <v>391</v>
      </c>
      <c r="X3177">
        <v>183</v>
      </c>
      <c r="Y3177">
        <v>331</v>
      </c>
      <c r="Z3177">
        <v>0</v>
      </c>
      <c r="AA3177">
        <v>0</v>
      </c>
      <c r="AB3177">
        <v>126</v>
      </c>
      <c r="AC3177">
        <v>3427</v>
      </c>
      <c r="AD3177">
        <v>1</v>
      </c>
      <c r="AE3177">
        <v>120</v>
      </c>
      <c r="AF3177">
        <v>6313</v>
      </c>
      <c r="AG3177">
        <v>0</v>
      </c>
      <c r="AH3177">
        <v>8808</v>
      </c>
      <c r="AI3177">
        <v>1855</v>
      </c>
      <c r="AJ3177">
        <v>792</v>
      </c>
      <c r="AK3177">
        <v>1527</v>
      </c>
      <c r="AL3177">
        <v>0</v>
      </c>
      <c r="AM3177">
        <v>0</v>
      </c>
      <c r="AN3177">
        <v>594</v>
      </c>
      <c r="AO3177">
        <v>11796</v>
      </c>
      <c r="AP3177">
        <v>64</v>
      </c>
      <c r="AQ3177">
        <v>285</v>
      </c>
      <c r="AR3177">
        <v>25721</v>
      </c>
      <c r="AS3177">
        <v>0</v>
      </c>
      <c r="AT3177">
        <v>13462</v>
      </c>
      <c r="AU3177">
        <v>2008</v>
      </c>
      <c r="AV3177">
        <v>1020</v>
      </c>
      <c r="AW3177">
        <v>2977</v>
      </c>
      <c r="AX3177">
        <v>0</v>
      </c>
      <c r="AY3177">
        <v>0</v>
      </c>
      <c r="AZ3177">
        <v>1207</v>
      </c>
      <c r="BA3177">
        <v>20041</v>
      </c>
      <c r="BB3177">
        <v>406</v>
      </c>
      <c r="BC3177">
        <v>932</v>
      </c>
      <c r="BD3177">
        <v>42053</v>
      </c>
      <c r="BE3177">
        <v>205693782</v>
      </c>
      <c r="BF3177">
        <v>40594769</v>
      </c>
      <c r="BG3177">
        <v>16692424</v>
      </c>
      <c r="BH3177">
        <v>22405830</v>
      </c>
      <c r="BI3177">
        <v>0</v>
      </c>
      <c r="BJ3177">
        <v>0</v>
      </c>
      <c r="BK3177">
        <v>11773676</v>
      </c>
      <c r="BL3177">
        <v>190499654</v>
      </c>
      <c r="BM3177">
        <v>1219655</v>
      </c>
      <c r="BN3177">
        <v>924376</v>
      </c>
      <c r="BO3177">
        <v>489804166</v>
      </c>
      <c r="BP3177">
        <v>127496513</v>
      </c>
      <c r="BQ3177">
        <v>22281343</v>
      </c>
      <c r="BR3177">
        <v>6159160</v>
      </c>
      <c r="BS3177">
        <v>21396741</v>
      </c>
      <c r="BT3177">
        <v>0</v>
      </c>
      <c r="BU3177">
        <v>0</v>
      </c>
      <c r="BV3177">
        <v>8041922</v>
      </c>
      <c r="BW3177">
        <v>174077902</v>
      </c>
      <c r="BX3177">
        <v>3518293</v>
      </c>
      <c r="BY3177">
        <v>1048860</v>
      </c>
      <c r="BZ3177">
        <v>364020734</v>
      </c>
      <c r="CA3177">
        <v>5297415</v>
      </c>
      <c r="CB3177">
        <v>282501986</v>
      </c>
      <c r="CC3177">
        <v>54337005</v>
      </c>
      <c r="CD3177">
        <v>21001300</v>
      </c>
      <c r="CE3177">
        <v>40817996</v>
      </c>
      <c r="CF3177">
        <v>0</v>
      </c>
      <c r="CG3177">
        <v>0</v>
      </c>
      <c r="CH3177">
        <v>0</v>
      </c>
      <c r="CI3177">
        <v>13324965</v>
      </c>
      <c r="CJ3177">
        <v>196433729</v>
      </c>
      <c r="CK3177">
        <v>0</v>
      </c>
      <c r="CL3177">
        <v>4606660</v>
      </c>
      <c r="CM3177">
        <v>0</v>
      </c>
      <c r="CN3177">
        <v>0</v>
      </c>
      <c r="CO3177">
        <v>0</v>
      </c>
      <c r="CP3177">
        <v>1773898</v>
      </c>
      <c r="CQ3177">
        <v>620094954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50483240</v>
      </c>
      <c r="CX3177">
        <v>8466353</v>
      </c>
      <c r="CY3177">
        <v>1682475</v>
      </c>
      <c r="CZ3177">
        <v>2948755</v>
      </c>
      <c r="DA3177">
        <v>0</v>
      </c>
      <c r="DB3177">
        <v>0</v>
      </c>
      <c r="DC3177">
        <v>4420019</v>
      </c>
      <c r="DD3177">
        <v>164768256</v>
      </c>
      <c r="DE3177">
        <v>320816</v>
      </c>
      <c r="DF3177">
        <v>640032</v>
      </c>
      <c r="DG3177">
        <v>233729946</v>
      </c>
      <c r="DH3177">
        <v>9229617</v>
      </c>
      <c r="DI3177">
        <v>197203440</v>
      </c>
      <c r="DJ3177">
        <v>0</v>
      </c>
      <c r="DK3177">
        <v>14316331</v>
      </c>
      <c r="DL3177">
        <v>0</v>
      </c>
      <c r="DM3177">
        <v>0</v>
      </c>
      <c r="DN3177">
        <v>0</v>
      </c>
      <c r="DO3177">
        <v>0</v>
      </c>
      <c r="DP3177">
        <v>42361923</v>
      </c>
      <c r="DQ3177">
        <v>612612574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</row>
    <row r="3178" spans="1:134" x14ac:dyDescent="0.3">
      <c r="A3178" t="s">
        <v>2989</v>
      </c>
      <c r="B3178">
        <v>106130699</v>
      </c>
      <c r="C3178" t="s">
        <v>579</v>
      </c>
      <c r="D3178">
        <v>20174</v>
      </c>
      <c r="E3178" s="1">
        <v>42745</v>
      </c>
      <c r="F3178" s="1">
        <v>43100</v>
      </c>
      <c r="G3178" t="s">
        <v>136</v>
      </c>
      <c r="H3178" t="s">
        <v>580</v>
      </c>
      <c r="I3178">
        <v>14</v>
      </c>
      <c r="J3178">
        <v>1424</v>
      </c>
      <c r="K3178" t="s">
        <v>215</v>
      </c>
      <c r="L3178" t="s">
        <v>139</v>
      </c>
      <c r="M3178" t="s">
        <v>159</v>
      </c>
      <c r="N3178" t="s">
        <v>2251</v>
      </c>
      <c r="O3178" t="s">
        <v>582</v>
      </c>
      <c r="P3178" t="s">
        <v>583</v>
      </c>
      <c r="Q3178">
        <v>92243</v>
      </c>
      <c r="R3178" t="s">
        <v>584</v>
      </c>
      <c r="S3178">
        <v>161</v>
      </c>
      <c r="T3178">
        <v>161</v>
      </c>
      <c r="U3178">
        <v>161</v>
      </c>
      <c r="V3178">
        <v>573</v>
      </c>
      <c r="W3178">
        <v>46</v>
      </c>
      <c r="X3178">
        <v>133</v>
      </c>
      <c r="Y3178">
        <v>372</v>
      </c>
      <c r="Z3178">
        <v>0</v>
      </c>
      <c r="AA3178">
        <v>0</v>
      </c>
      <c r="AB3178">
        <v>42</v>
      </c>
      <c r="AC3178">
        <v>125</v>
      </c>
      <c r="AD3178">
        <v>0</v>
      </c>
      <c r="AE3178">
        <v>88</v>
      </c>
      <c r="AF3178">
        <v>1379</v>
      </c>
      <c r="AG3178">
        <v>0</v>
      </c>
      <c r="AH3178">
        <v>2695</v>
      </c>
      <c r="AI3178">
        <v>234</v>
      </c>
      <c r="AJ3178">
        <v>316</v>
      </c>
      <c r="AK3178">
        <v>1253</v>
      </c>
      <c r="AL3178">
        <v>0</v>
      </c>
      <c r="AM3178">
        <v>0</v>
      </c>
      <c r="AN3178">
        <v>132</v>
      </c>
      <c r="AO3178">
        <v>332</v>
      </c>
      <c r="AP3178">
        <v>0</v>
      </c>
      <c r="AQ3178">
        <v>196</v>
      </c>
      <c r="AR3178">
        <v>5158</v>
      </c>
      <c r="AS3178">
        <v>0</v>
      </c>
      <c r="AT3178">
        <v>16692</v>
      </c>
      <c r="AU3178">
        <v>1144</v>
      </c>
      <c r="AV3178">
        <v>2804</v>
      </c>
      <c r="AW3178">
        <v>31503</v>
      </c>
      <c r="AX3178">
        <v>0</v>
      </c>
      <c r="AY3178">
        <v>0</v>
      </c>
      <c r="AZ3178">
        <v>2952</v>
      </c>
      <c r="BA3178">
        <v>5600</v>
      </c>
      <c r="BB3178">
        <v>75</v>
      </c>
      <c r="BC3178">
        <v>683</v>
      </c>
      <c r="BD3178">
        <v>61453</v>
      </c>
      <c r="BE3178">
        <v>30416952</v>
      </c>
      <c r="BF3178">
        <v>2778284</v>
      </c>
      <c r="BG3178">
        <v>5522541</v>
      </c>
      <c r="BH3178">
        <v>13012059</v>
      </c>
      <c r="BI3178">
        <v>0</v>
      </c>
      <c r="BJ3178">
        <v>0</v>
      </c>
      <c r="BK3178">
        <v>1593713</v>
      </c>
      <c r="BL3178">
        <v>4034373</v>
      </c>
      <c r="BM3178">
        <v>0</v>
      </c>
      <c r="BN3178">
        <v>1590520</v>
      </c>
      <c r="BO3178">
        <v>58948442</v>
      </c>
      <c r="BP3178">
        <v>48174627</v>
      </c>
      <c r="BQ3178">
        <v>3696152</v>
      </c>
      <c r="BR3178">
        <v>6112231</v>
      </c>
      <c r="BS3178">
        <v>46229285</v>
      </c>
      <c r="BT3178">
        <v>0</v>
      </c>
      <c r="BU3178">
        <v>0</v>
      </c>
      <c r="BV3178">
        <v>6666409</v>
      </c>
      <c r="BW3178">
        <v>15925419</v>
      </c>
      <c r="BX3178">
        <v>94931</v>
      </c>
      <c r="BY3178">
        <v>2399177</v>
      </c>
      <c r="BZ3178">
        <v>129298231</v>
      </c>
      <c r="CA3178">
        <v>3514847</v>
      </c>
      <c r="CB3178">
        <v>64532064</v>
      </c>
      <c r="CC3178">
        <v>4571905</v>
      </c>
      <c r="CD3178">
        <v>3126417</v>
      </c>
      <c r="CE3178">
        <v>53147340</v>
      </c>
      <c r="CF3178">
        <v>-393090</v>
      </c>
      <c r="CG3178">
        <v>0</v>
      </c>
      <c r="CH3178">
        <v>0</v>
      </c>
      <c r="CI3178">
        <v>5725682</v>
      </c>
      <c r="CJ3178">
        <v>12263198</v>
      </c>
      <c r="CK3178">
        <v>0</v>
      </c>
      <c r="CL3178">
        <v>1476224</v>
      </c>
      <c r="CM3178">
        <v>0</v>
      </c>
      <c r="CN3178">
        <v>0</v>
      </c>
      <c r="CO3178">
        <v>0</v>
      </c>
      <c r="CP3178">
        <v>0</v>
      </c>
      <c r="CQ3178">
        <v>147964587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13798606</v>
      </c>
      <c r="CX3178">
        <v>1867225</v>
      </c>
      <c r="CY3178">
        <v>8736257</v>
      </c>
      <c r="CZ3178">
        <v>5980915</v>
      </c>
      <c r="DA3178">
        <v>0</v>
      </c>
      <c r="DB3178">
        <v>0</v>
      </c>
      <c r="DC3178">
        <v>2487407</v>
      </c>
      <c r="DD3178">
        <v>7553765</v>
      </c>
      <c r="DE3178">
        <v>93607</v>
      </c>
      <c r="DF3178">
        <v>-235696</v>
      </c>
      <c r="DG3178">
        <v>40282086</v>
      </c>
      <c r="DH3178">
        <v>964324</v>
      </c>
      <c r="DI3178">
        <v>38178374</v>
      </c>
      <c r="DJ3178">
        <v>0</v>
      </c>
      <c r="DK3178">
        <v>1035005</v>
      </c>
      <c r="DL3178">
        <v>0</v>
      </c>
      <c r="DM3178">
        <v>0</v>
      </c>
      <c r="DN3178">
        <v>0</v>
      </c>
      <c r="DO3178">
        <v>0</v>
      </c>
      <c r="DP3178">
        <v>3410360</v>
      </c>
      <c r="DQ3178">
        <v>83181568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</row>
    <row r="3179" spans="1:134" x14ac:dyDescent="0.3">
      <c r="A3179" t="s">
        <v>2989</v>
      </c>
      <c r="B3179">
        <v>106094002</v>
      </c>
      <c r="C3179" t="s">
        <v>585</v>
      </c>
      <c r="D3179">
        <v>20174</v>
      </c>
      <c r="E3179" s="1">
        <v>42745</v>
      </c>
      <c r="F3179" s="1">
        <v>43100</v>
      </c>
      <c r="G3179" t="s">
        <v>136</v>
      </c>
      <c r="H3179" t="s">
        <v>290</v>
      </c>
      <c r="I3179">
        <v>2</v>
      </c>
      <c r="J3179">
        <v>304</v>
      </c>
      <c r="K3179" t="s">
        <v>215</v>
      </c>
      <c r="L3179" t="s">
        <v>312</v>
      </c>
      <c r="M3179" t="s">
        <v>159</v>
      </c>
      <c r="N3179" t="s">
        <v>2252</v>
      </c>
      <c r="O3179" t="s">
        <v>587</v>
      </c>
      <c r="P3179" t="s">
        <v>588</v>
      </c>
      <c r="Q3179">
        <v>95667</v>
      </c>
      <c r="R3179" t="s">
        <v>589</v>
      </c>
      <c r="S3179">
        <v>16</v>
      </c>
      <c r="T3179">
        <v>16</v>
      </c>
      <c r="U3179">
        <v>16</v>
      </c>
      <c r="V3179">
        <v>0</v>
      </c>
      <c r="W3179">
        <v>0</v>
      </c>
      <c r="X3179">
        <v>0</v>
      </c>
      <c r="Y3179">
        <v>0</v>
      </c>
      <c r="Z3179">
        <v>10</v>
      </c>
      <c r="AA3179">
        <v>0</v>
      </c>
      <c r="AB3179">
        <v>76</v>
      </c>
      <c r="AC3179">
        <v>0</v>
      </c>
      <c r="AD3179">
        <v>0</v>
      </c>
      <c r="AE3179">
        <v>0</v>
      </c>
      <c r="AF3179">
        <v>86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113</v>
      </c>
      <c r="AM3179">
        <v>0</v>
      </c>
      <c r="AN3179">
        <v>819</v>
      </c>
      <c r="AO3179">
        <v>0</v>
      </c>
      <c r="AP3179">
        <v>0</v>
      </c>
      <c r="AQ3179">
        <v>0</v>
      </c>
      <c r="AR3179">
        <v>932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94355</v>
      </c>
      <c r="BJ3179">
        <v>0</v>
      </c>
      <c r="BK3179">
        <v>683865</v>
      </c>
      <c r="BL3179">
        <v>0</v>
      </c>
      <c r="BM3179">
        <v>0</v>
      </c>
      <c r="BN3179">
        <v>0</v>
      </c>
      <c r="BO3179">
        <v>77822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94355</v>
      </c>
      <c r="DB3179">
        <v>0</v>
      </c>
      <c r="DC3179">
        <v>683865</v>
      </c>
      <c r="DD3179">
        <v>0</v>
      </c>
      <c r="DE3179">
        <v>0</v>
      </c>
      <c r="DF3179">
        <v>0</v>
      </c>
      <c r="DG3179">
        <v>778220</v>
      </c>
      <c r="DH3179">
        <v>0</v>
      </c>
      <c r="DI3179">
        <v>947063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1189</v>
      </c>
      <c r="DQ3179">
        <v>4195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</row>
    <row r="3180" spans="1:134" x14ac:dyDescent="0.3">
      <c r="A3180" t="s">
        <v>2989</v>
      </c>
      <c r="B3180">
        <v>106500867</v>
      </c>
      <c r="C3180" t="s">
        <v>590</v>
      </c>
      <c r="D3180">
        <v>20174</v>
      </c>
      <c r="E3180" s="1">
        <v>42745</v>
      </c>
      <c r="F3180" s="1">
        <v>43100</v>
      </c>
      <c r="G3180" t="s">
        <v>136</v>
      </c>
      <c r="H3180" t="s">
        <v>362</v>
      </c>
      <c r="I3180">
        <v>6</v>
      </c>
      <c r="J3180">
        <v>516</v>
      </c>
      <c r="K3180" t="s">
        <v>166</v>
      </c>
      <c r="L3180" t="s">
        <v>139</v>
      </c>
      <c r="M3180" t="s">
        <v>159</v>
      </c>
      <c r="N3180" t="s">
        <v>2257</v>
      </c>
      <c r="O3180" t="s">
        <v>592</v>
      </c>
      <c r="P3180" t="s">
        <v>593</v>
      </c>
      <c r="Q3180">
        <v>95382</v>
      </c>
      <c r="R3180" t="s">
        <v>594</v>
      </c>
      <c r="S3180">
        <v>209</v>
      </c>
      <c r="T3180">
        <v>209</v>
      </c>
      <c r="U3180">
        <v>97</v>
      </c>
      <c r="V3180">
        <v>787</v>
      </c>
      <c r="W3180">
        <v>190</v>
      </c>
      <c r="X3180">
        <v>198</v>
      </c>
      <c r="Y3180">
        <v>703</v>
      </c>
      <c r="Z3180">
        <v>0</v>
      </c>
      <c r="AA3180">
        <v>0</v>
      </c>
      <c r="AB3180">
        <v>32</v>
      </c>
      <c r="AC3180">
        <v>324</v>
      </c>
      <c r="AD3180">
        <v>17</v>
      </c>
      <c r="AE3180">
        <v>13</v>
      </c>
      <c r="AF3180">
        <v>2264</v>
      </c>
      <c r="AG3180">
        <v>0</v>
      </c>
      <c r="AH3180">
        <v>3379</v>
      </c>
      <c r="AI3180">
        <v>938</v>
      </c>
      <c r="AJ3180">
        <v>680</v>
      </c>
      <c r="AK3180">
        <v>2326</v>
      </c>
      <c r="AL3180">
        <v>0</v>
      </c>
      <c r="AM3180">
        <v>0</v>
      </c>
      <c r="AN3180">
        <v>140</v>
      </c>
      <c r="AO3180">
        <v>921</v>
      </c>
      <c r="AP3180">
        <v>42</v>
      </c>
      <c r="AQ3180">
        <v>32</v>
      </c>
      <c r="AR3180">
        <v>8458</v>
      </c>
      <c r="AS3180">
        <v>0</v>
      </c>
      <c r="AT3180">
        <v>6536</v>
      </c>
      <c r="AU3180">
        <v>1745</v>
      </c>
      <c r="AV3180">
        <v>2058</v>
      </c>
      <c r="AW3180">
        <v>13757</v>
      </c>
      <c r="AX3180">
        <v>0</v>
      </c>
      <c r="AY3180">
        <v>0</v>
      </c>
      <c r="AZ3180">
        <v>501</v>
      </c>
      <c r="BA3180">
        <v>7172</v>
      </c>
      <c r="BB3180">
        <v>190</v>
      </c>
      <c r="BC3180">
        <v>774</v>
      </c>
      <c r="BD3180">
        <v>32733</v>
      </c>
      <c r="BE3180">
        <v>89171054</v>
      </c>
      <c r="BF3180">
        <v>23766220</v>
      </c>
      <c r="BG3180">
        <v>17284597</v>
      </c>
      <c r="BH3180">
        <v>57215968</v>
      </c>
      <c r="BI3180">
        <v>0</v>
      </c>
      <c r="BJ3180">
        <v>0</v>
      </c>
      <c r="BK3180">
        <v>3943112</v>
      </c>
      <c r="BL3180">
        <v>26513280</v>
      </c>
      <c r="BM3180">
        <v>1249253</v>
      </c>
      <c r="BN3180">
        <v>947052</v>
      </c>
      <c r="BO3180">
        <v>220090536</v>
      </c>
      <c r="BP3180">
        <v>66697930</v>
      </c>
      <c r="BQ3180">
        <v>20847678</v>
      </c>
      <c r="BR3180">
        <v>15641154</v>
      </c>
      <c r="BS3180">
        <v>105360990</v>
      </c>
      <c r="BT3180">
        <v>0</v>
      </c>
      <c r="BU3180">
        <v>0</v>
      </c>
      <c r="BV3180">
        <v>6627985</v>
      </c>
      <c r="BW3180">
        <v>61810823</v>
      </c>
      <c r="BX3180">
        <v>1349262</v>
      </c>
      <c r="BY3180">
        <v>5565179</v>
      </c>
      <c r="BZ3180">
        <v>283901001</v>
      </c>
      <c r="CA3180">
        <v>2739944</v>
      </c>
      <c r="CB3180">
        <v>142662200</v>
      </c>
      <c r="CC3180">
        <v>40418499</v>
      </c>
      <c r="CD3180">
        <v>30925340</v>
      </c>
      <c r="CE3180">
        <v>135859289</v>
      </c>
      <c r="CF3180">
        <v>-142835</v>
      </c>
      <c r="CG3180">
        <v>0</v>
      </c>
      <c r="CH3180">
        <v>0</v>
      </c>
      <c r="CI3180">
        <v>8289840</v>
      </c>
      <c r="CJ3180">
        <v>63458223</v>
      </c>
      <c r="CK3180">
        <v>0</v>
      </c>
      <c r="CL3180">
        <v>2598515</v>
      </c>
      <c r="CM3180">
        <v>0</v>
      </c>
      <c r="CN3180">
        <v>0</v>
      </c>
      <c r="CO3180">
        <v>0</v>
      </c>
      <c r="CP3180">
        <v>5528827</v>
      </c>
      <c r="CQ3180">
        <v>432337842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13206784</v>
      </c>
      <c r="CX3180">
        <v>4195399</v>
      </c>
      <c r="CY3180">
        <v>2143246</v>
      </c>
      <c r="CZ3180">
        <v>26717669</v>
      </c>
      <c r="DA3180">
        <v>0</v>
      </c>
      <c r="DB3180">
        <v>0</v>
      </c>
      <c r="DC3180">
        <v>2066432</v>
      </c>
      <c r="DD3180">
        <v>23324165</v>
      </c>
      <c r="DE3180">
        <v>0</v>
      </c>
      <c r="DF3180">
        <v>0</v>
      </c>
      <c r="DG3180">
        <v>71653695</v>
      </c>
      <c r="DH3180">
        <v>1094773</v>
      </c>
      <c r="DI3180">
        <v>49839334</v>
      </c>
      <c r="DJ3180">
        <v>0</v>
      </c>
      <c r="DK3180">
        <v>236480</v>
      </c>
      <c r="DL3180">
        <v>0</v>
      </c>
      <c r="DM3180">
        <v>0</v>
      </c>
      <c r="DN3180">
        <v>0</v>
      </c>
      <c r="DO3180">
        <v>0</v>
      </c>
      <c r="DP3180">
        <v>1960283</v>
      </c>
      <c r="DQ3180">
        <v>70326954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17849743</v>
      </c>
    </row>
    <row r="3181" spans="1:134" x14ac:dyDescent="0.3">
      <c r="A3181" t="s">
        <v>2989</v>
      </c>
      <c r="B3181">
        <v>106190280</v>
      </c>
      <c r="C3181" t="s">
        <v>595</v>
      </c>
      <c r="D3181">
        <v>20174</v>
      </c>
      <c r="E3181" s="1">
        <v>42745</v>
      </c>
      <c r="F3181" s="1">
        <v>43100</v>
      </c>
      <c r="G3181" t="s">
        <v>136</v>
      </c>
      <c r="H3181" t="s">
        <v>172</v>
      </c>
      <c r="I3181">
        <v>11</v>
      </c>
      <c r="J3181">
        <v>905</v>
      </c>
      <c r="K3181" t="s">
        <v>189</v>
      </c>
      <c r="L3181" t="s">
        <v>139</v>
      </c>
      <c r="M3181" t="s">
        <v>159</v>
      </c>
      <c r="N3181" t="s">
        <v>2259</v>
      </c>
      <c r="O3181" t="s">
        <v>597</v>
      </c>
      <c r="P3181" t="s">
        <v>598</v>
      </c>
      <c r="Q3181">
        <v>91436</v>
      </c>
      <c r="R3181" t="s">
        <v>599</v>
      </c>
      <c r="S3181">
        <v>148</v>
      </c>
      <c r="T3181">
        <v>148</v>
      </c>
      <c r="U3181">
        <v>148</v>
      </c>
      <c r="V3181">
        <v>431</v>
      </c>
      <c r="W3181">
        <v>88</v>
      </c>
      <c r="X3181">
        <v>30</v>
      </c>
      <c r="Y3181">
        <v>117</v>
      </c>
      <c r="Z3181">
        <v>0</v>
      </c>
      <c r="AA3181">
        <v>0</v>
      </c>
      <c r="AB3181">
        <v>378</v>
      </c>
      <c r="AC3181">
        <v>0</v>
      </c>
      <c r="AD3181">
        <v>0</v>
      </c>
      <c r="AE3181">
        <v>25</v>
      </c>
      <c r="AF3181">
        <v>1069</v>
      </c>
      <c r="AG3181">
        <v>0</v>
      </c>
      <c r="AH3181">
        <v>2279</v>
      </c>
      <c r="AI3181">
        <v>681</v>
      </c>
      <c r="AJ3181">
        <v>534</v>
      </c>
      <c r="AK3181">
        <v>2352</v>
      </c>
      <c r="AL3181">
        <v>0</v>
      </c>
      <c r="AM3181">
        <v>0</v>
      </c>
      <c r="AN3181">
        <v>2041</v>
      </c>
      <c r="AO3181">
        <v>0</v>
      </c>
      <c r="AP3181">
        <v>0</v>
      </c>
      <c r="AQ3181">
        <v>126</v>
      </c>
      <c r="AR3181">
        <v>8013</v>
      </c>
      <c r="AS3181">
        <v>0</v>
      </c>
      <c r="AT3181">
        <v>375</v>
      </c>
      <c r="AU3181">
        <v>160</v>
      </c>
      <c r="AV3181">
        <v>171</v>
      </c>
      <c r="AW3181">
        <v>880</v>
      </c>
      <c r="AX3181">
        <v>0</v>
      </c>
      <c r="AY3181">
        <v>0</v>
      </c>
      <c r="AZ3181">
        <v>722</v>
      </c>
      <c r="BA3181">
        <v>0</v>
      </c>
      <c r="BB3181">
        <v>0</v>
      </c>
      <c r="BC3181">
        <v>286</v>
      </c>
      <c r="BD3181">
        <v>2594</v>
      </c>
      <c r="BE3181">
        <v>19373189</v>
      </c>
      <c r="BF3181">
        <v>5276879</v>
      </c>
      <c r="BG3181">
        <v>4069572</v>
      </c>
      <c r="BH3181">
        <v>16306091</v>
      </c>
      <c r="BI3181">
        <v>0</v>
      </c>
      <c r="BJ3181">
        <v>0</v>
      </c>
      <c r="BK3181">
        <v>14443261</v>
      </c>
      <c r="BL3181">
        <v>0</v>
      </c>
      <c r="BM3181">
        <v>0</v>
      </c>
      <c r="BN3181">
        <v>879642</v>
      </c>
      <c r="BO3181">
        <v>60348634</v>
      </c>
      <c r="BP3181">
        <v>2310839</v>
      </c>
      <c r="BQ3181">
        <v>1337855</v>
      </c>
      <c r="BR3181">
        <v>879086</v>
      </c>
      <c r="BS3181">
        <v>3241744</v>
      </c>
      <c r="BT3181">
        <v>0</v>
      </c>
      <c r="BU3181">
        <v>0</v>
      </c>
      <c r="BV3181">
        <v>3305896</v>
      </c>
      <c r="BW3181">
        <v>0</v>
      </c>
      <c r="BX3181">
        <v>0</v>
      </c>
      <c r="BY3181">
        <v>1012278</v>
      </c>
      <c r="BZ3181">
        <v>12087698</v>
      </c>
      <c r="CA3181">
        <v>851470</v>
      </c>
      <c r="CB3181">
        <v>18759246</v>
      </c>
      <c r="CC3181">
        <v>5383775</v>
      </c>
      <c r="CD3181">
        <v>1900020</v>
      </c>
      <c r="CE3181">
        <v>15196021</v>
      </c>
      <c r="CF3181">
        <v>0</v>
      </c>
      <c r="CG3181">
        <v>0</v>
      </c>
      <c r="CH3181">
        <v>0</v>
      </c>
      <c r="CI3181">
        <v>14373993</v>
      </c>
      <c r="CJ3181">
        <v>0</v>
      </c>
      <c r="CK3181">
        <v>0</v>
      </c>
      <c r="CL3181">
        <v>51737</v>
      </c>
      <c r="CM3181">
        <v>0</v>
      </c>
      <c r="CN3181">
        <v>0</v>
      </c>
      <c r="CO3181">
        <v>0</v>
      </c>
      <c r="CP3181">
        <v>366365</v>
      </c>
      <c r="CQ3181">
        <v>56882627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2923038</v>
      </c>
      <c r="CX3181">
        <v>1226713</v>
      </c>
      <c r="CY3181">
        <v>3048638</v>
      </c>
      <c r="CZ3181">
        <v>4351630</v>
      </c>
      <c r="DA3181">
        <v>0</v>
      </c>
      <c r="DB3181">
        <v>0</v>
      </c>
      <c r="DC3181">
        <v>2807647</v>
      </c>
      <c r="DD3181">
        <v>0</v>
      </c>
      <c r="DE3181">
        <v>0</v>
      </c>
      <c r="DF3181">
        <v>1196039</v>
      </c>
      <c r="DG3181">
        <v>15553705</v>
      </c>
      <c r="DH3181">
        <v>1803576</v>
      </c>
      <c r="DI3181">
        <v>14953822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96410</v>
      </c>
      <c r="DQ3181">
        <v>22231758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</row>
    <row r="3182" spans="1:134" x14ac:dyDescent="0.3">
      <c r="A3182" t="s">
        <v>2989</v>
      </c>
      <c r="B3182">
        <v>106040962</v>
      </c>
      <c r="C3182" t="s">
        <v>600</v>
      </c>
      <c r="D3182">
        <v>20174</v>
      </c>
      <c r="E3182" s="1">
        <v>42745</v>
      </c>
      <c r="F3182" s="1">
        <v>43100</v>
      </c>
      <c r="G3182" t="s">
        <v>136</v>
      </c>
      <c r="H3182" t="s">
        <v>311</v>
      </c>
      <c r="I3182">
        <v>1</v>
      </c>
      <c r="J3182">
        <v>219</v>
      </c>
      <c r="K3182" t="s">
        <v>166</v>
      </c>
      <c r="L3182" t="s">
        <v>139</v>
      </c>
      <c r="M3182" t="s">
        <v>159</v>
      </c>
      <c r="N3182" t="s">
        <v>2262</v>
      </c>
      <c r="O3182" t="s">
        <v>602</v>
      </c>
      <c r="P3182" t="s">
        <v>315</v>
      </c>
      <c r="Q3182">
        <v>95926</v>
      </c>
      <c r="R3182" t="s">
        <v>603</v>
      </c>
      <c r="S3182">
        <v>298</v>
      </c>
      <c r="T3182">
        <v>277</v>
      </c>
      <c r="U3182">
        <v>214</v>
      </c>
      <c r="V3182">
        <v>2305</v>
      </c>
      <c r="W3182">
        <v>77</v>
      </c>
      <c r="X3182">
        <v>251</v>
      </c>
      <c r="Y3182">
        <v>748</v>
      </c>
      <c r="Z3182">
        <v>2</v>
      </c>
      <c r="AA3182">
        <v>0</v>
      </c>
      <c r="AB3182">
        <v>155</v>
      </c>
      <c r="AC3182">
        <v>789</v>
      </c>
      <c r="AD3182">
        <v>1</v>
      </c>
      <c r="AE3182">
        <v>13</v>
      </c>
      <c r="AF3182">
        <v>4341</v>
      </c>
      <c r="AG3182">
        <v>0</v>
      </c>
      <c r="AH3182">
        <v>11021</v>
      </c>
      <c r="AI3182">
        <v>390</v>
      </c>
      <c r="AJ3182">
        <v>1224</v>
      </c>
      <c r="AK3182">
        <v>3081</v>
      </c>
      <c r="AL3182">
        <v>9</v>
      </c>
      <c r="AM3182">
        <v>0</v>
      </c>
      <c r="AN3182">
        <v>679</v>
      </c>
      <c r="AO3182">
        <v>2811</v>
      </c>
      <c r="AP3182">
        <v>2</v>
      </c>
      <c r="AQ3182">
        <v>19</v>
      </c>
      <c r="AR3182">
        <v>19236</v>
      </c>
      <c r="AS3182">
        <v>0</v>
      </c>
      <c r="AT3182">
        <v>27400</v>
      </c>
      <c r="AU3182">
        <v>1230</v>
      </c>
      <c r="AV3182">
        <v>3302</v>
      </c>
      <c r="AW3182">
        <v>18264</v>
      </c>
      <c r="AX3182">
        <v>28</v>
      </c>
      <c r="AY3182">
        <v>0</v>
      </c>
      <c r="AZ3182">
        <v>6022</v>
      </c>
      <c r="BA3182">
        <v>20912</v>
      </c>
      <c r="BB3182">
        <v>28</v>
      </c>
      <c r="BC3182">
        <v>4431</v>
      </c>
      <c r="BD3182">
        <v>81617</v>
      </c>
      <c r="BE3182">
        <v>212735792</v>
      </c>
      <c r="BF3182">
        <v>7289004</v>
      </c>
      <c r="BG3182">
        <v>23926873</v>
      </c>
      <c r="BH3182">
        <v>55081274</v>
      </c>
      <c r="BI3182">
        <v>570105</v>
      </c>
      <c r="BJ3182">
        <v>0</v>
      </c>
      <c r="BK3182">
        <v>13117533</v>
      </c>
      <c r="BL3182">
        <v>58897161</v>
      </c>
      <c r="BM3182">
        <v>71510</v>
      </c>
      <c r="BN3182">
        <v>905610</v>
      </c>
      <c r="BO3182">
        <v>372594862</v>
      </c>
      <c r="BP3182">
        <v>118823266</v>
      </c>
      <c r="BQ3182">
        <v>5591612</v>
      </c>
      <c r="BR3182">
        <v>13435926</v>
      </c>
      <c r="BS3182">
        <v>56094328</v>
      </c>
      <c r="BT3182">
        <v>195453</v>
      </c>
      <c r="BU3182">
        <v>0</v>
      </c>
      <c r="BV3182">
        <v>19570286</v>
      </c>
      <c r="BW3182">
        <v>76171176</v>
      </c>
      <c r="BX3182">
        <v>49201</v>
      </c>
      <c r="BY3182">
        <v>3476534</v>
      </c>
      <c r="BZ3182">
        <v>293407782</v>
      </c>
      <c r="CA3182">
        <v>5419685</v>
      </c>
      <c r="CB3182">
        <v>282679418</v>
      </c>
      <c r="CC3182">
        <v>11195568</v>
      </c>
      <c r="CD3182">
        <v>32302487</v>
      </c>
      <c r="CE3182">
        <v>98204071</v>
      </c>
      <c r="CF3182">
        <v>0</v>
      </c>
      <c r="CG3182">
        <v>694645</v>
      </c>
      <c r="CH3182">
        <v>0</v>
      </c>
      <c r="CI3182">
        <v>25164558</v>
      </c>
      <c r="CJ3182">
        <v>73156055</v>
      </c>
      <c r="CK3182">
        <v>0</v>
      </c>
      <c r="CL3182">
        <v>4142340</v>
      </c>
      <c r="CM3182">
        <v>0</v>
      </c>
      <c r="CN3182">
        <v>0</v>
      </c>
      <c r="CO3182">
        <v>0</v>
      </c>
      <c r="CP3182">
        <v>879028</v>
      </c>
      <c r="CQ3182">
        <v>533837855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48825543</v>
      </c>
      <c r="CX3182">
        <v>1685048</v>
      </c>
      <c r="CY3182">
        <v>4577565</v>
      </c>
      <c r="CZ3182">
        <v>12969794</v>
      </c>
      <c r="DA3182">
        <v>67433</v>
      </c>
      <c r="DB3182">
        <v>0</v>
      </c>
      <c r="DC3182">
        <v>7347550</v>
      </c>
      <c r="DD3182">
        <v>61076892</v>
      </c>
      <c r="DE3182">
        <v>0</v>
      </c>
      <c r="DF3182">
        <v>-4385036</v>
      </c>
      <c r="DG3182">
        <v>132164789</v>
      </c>
      <c r="DH3182">
        <v>884288</v>
      </c>
      <c r="DI3182">
        <v>137265877</v>
      </c>
      <c r="DJ3182">
        <v>0</v>
      </c>
      <c r="DK3182">
        <v>3998733</v>
      </c>
      <c r="DL3182">
        <v>0</v>
      </c>
      <c r="DM3182">
        <v>0</v>
      </c>
      <c r="DN3182">
        <v>0</v>
      </c>
      <c r="DO3182">
        <v>0</v>
      </c>
      <c r="DP3182">
        <v>11394762</v>
      </c>
      <c r="DQ3182">
        <v>257563905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</row>
    <row r="3183" spans="1:134" x14ac:dyDescent="0.3">
      <c r="A3183" t="s">
        <v>2989</v>
      </c>
      <c r="B3183">
        <v>106104089</v>
      </c>
      <c r="C3183" t="s">
        <v>2700</v>
      </c>
      <c r="D3183">
        <v>20174</v>
      </c>
      <c r="E3183" s="1">
        <v>42745</v>
      </c>
      <c r="F3183" s="1">
        <v>43100</v>
      </c>
      <c r="G3183" t="s">
        <v>136</v>
      </c>
      <c r="H3183" t="s">
        <v>153</v>
      </c>
      <c r="I3183">
        <v>9</v>
      </c>
      <c r="J3183">
        <v>605</v>
      </c>
      <c r="K3183" t="s">
        <v>189</v>
      </c>
      <c r="L3183" t="s">
        <v>312</v>
      </c>
      <c r="M3183" t="s">
        <v>159</v>
      </c>
      <c r="N3183" t="s">
        <v>2263</v>
      </c>
      <c r="O3183" t="s">
        <v>358</v>
      </c>
      <c r="P3183" t="s">
        <v>359</v>
      </c>
      <c r="Q3183">
        <v>93702</v>
      </c>
      <c r="R3183" t="s">
        <v>606</v>
      </c>
      <c r="S3183">
        <v>16</v>
      </c>
      <c r="T3183">
        <v>16</v>
      </c>
      <c r="U3183">
        <v>16</v>
      </c>
      <c r="V3183">
        <v>0</v>
      </c>
      <c r="W3183">
        <v>0</v>
      </c>
      <c r="X3183">
        <v>120</v>
      </c>
      <c r="Y3183">
        <v>0</v>
      </c>
      <c r="Z3183">
        <v>14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134</v>
      </c>
      <c r="AG3183">
        <v>0</v>
      </c>
      <c r="AH3183">
        <v>0</v>
      </c>
      <c r="AI3183">
        <v>0</v>
      </c>
      <c r="AJ3183">
        <v>1256</v>
      </c>
      <c r="AK3183">
        <v>0</v>
      </c>
      <c r="AL3183">
        <v>108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1364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887653</v>
      </c>
      <c r="BH3183">
        <v>0</v>
      </c>
      <c r="BI3183">
        <v>76327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96398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121493</v>
      </c>
      <c r="CE3183">
        <v>0</v>
      </c>
      <c r="CF3183">
        <v>0</v>
      </c>
      <c r="CG3183">
        <v>10447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13194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766160</v>
      </c>
      <c r="CZ3183">
        <v>0</v>
      </c>
      <c r="DA3183">
        <v>6588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832040</v>
      </c>
      <c r="DH3183">
        <v>0</v>
      </c>
      <c r="DI3183">
        <v>853214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</row>
    <row r="3184" spans="1:134" x14ac:dyDescent="0.3">
      <c r="A3184" t="s">
        <v>2989</v>
      </c>
      <c r="B3184">
        <v>106197931</v>
      </c>
      <c r="C3184" t="s">
        <v>607</v>
      </c>
      <c r="D3184">
        <v>20174</v>
      </c>
      <c r="E3184" s="1">
        <v>42745</v>
      </c>
      <c r="F3184" s="1">
        <v>43100</v>
      </c>
      <c r="G3184" t="s">
        <v>136</v>
      </c>
      <c r="H3184" t="s">
        <v>172</v>
      </c>
      <c r="I3184">
        <v>11</v>
      </c>
      <c r="J3184">
        <v>927</v>
      </c>
      <c r="K3184" t="s">
        <v>189</v>
      </c>
      <c r="L3184" t="s">
        <v>312</v>
      </c>
      <c r="M3184" t="s">
        <v>159</v>
      </c>
      <c r="N3184" t="s">
        <v>2264</v>
      </c>
      <c r="O3184" t="s">
        <v>609</v>
      </c>
      <c r="P3184" t="s">
        <v>610</v>
      </c>
      <c r="Q3184">
        <v>90232</v>
      </c>
      <c r="R3184" t="s">
        <v>606</v>
      </c>
      <c r="S3184">
        <v>16</v>
      </c>
      <c r="T3184">
        <v>16</v>
      </c>
      <c r="U3184">
        <v>32</v>
      </c>
      <c r="V3184">
        <v>0</v>
      </c>
      <c r="W3184">
        <v>0</v>
      </c>
      <c r="X3184">
        <v>67</v>
      </c>
      <c r="Y3184">
        <v>0</v>
      </c>
      <c r="Z3184">
        <v>17</v>
      </c>
      <c r="AA3184">
        <v>0</v>
      </c>
      <c r="AB3184">
        <v>0</v>
      </c>
      <c r="AC3184">
        <v>0</v>
      </c>
      <c r="AD3184">
        <v>84</v>
      </c>
      <c r="AE3184">
        <v>0</v>
      </c>
      <c r="AF3184">
        <v>168</v>
      </c>
      <c r="AG3184">
        <v>0</v>
      </c>
      <c r="AH3184">
        <v>0</v>
      </c>
      <c r="AI3184">
        <v>0</v>
      </c>
      <c r="AJ3184">
        <v>1229</v>
      </c>
      <c r="AK3184">
        <v>0</v>
      </c>
      <c r="AL3184">
        <v>213</v>
      </c>
      <c r="AM3184">
        <v>0</v>
      </c>
      <c r="AN3184">
        <v>0</v>
      </c>
      <c r="AO3184">
        <v>0</v>
      </c>
      <c r="AP3184">
        <v>1442</v>
      </c>
      <c r="AQ3184">
        <v>0</v>
      </c>
      <c r="AR3184">
        <v>2884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607812</v>
      </c>
      <c r="BH3184">
        <v>0</v>
      </c>
      <c r="BI3184">
        <v>105420</v>
      </c>
      <c r="BJ3184">
        <v>0</v>
      </c>
      <c r="BK3184">
        <v>0</v>
      </c>
      <c r="BL3184">
        <v>0</v>
      </c>
      <c r="BM3184">
        <v>39655</v>
      </c>
      <c r="BN3184">
        <v>0</v>
      </c>
      <c r="BO3184">
        <v>752887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607812</v>
      </c>
      <c r="CZ3184">
        <v>0</v>
      </c>
      <c r="DA3184">
        <v>105420</v>
      </c>
      <c r="DB3184">
        <v>0</v>
      </c>
      <c r="DC3184">
        <v>0</v>
      </c>
      <c r="DD3184">
        <v>0</v>
      </c>
      <c r="DE3184">
        <v>39655</v>
      </c>
      <c r="DF3184">
        <v>0</v>
      </c>
      <c r="DG3184">
        <v>752887</v>
      </c>
      <c r="DH3184">
        <v>0</v>
      </c>
      <c r="DI3184">
        <v>960462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</row>
    <row r="3185" spans="1:134" x14ac:dyDescent="0.3">
      <c r="A3185" t="s">
        <v>2989</v>
      </c>
      <c r="B3185">
        <v>106474007</v>
      </c>
      <c r="C3185" t="s">
        <v>611</v>
      </c>
      <c r="D3185">
        <v>20174</v>
      </c>
      <c r="E3185" s="1">
        <v>42745</v>
      </c>
      <c r="F3185" s="1">
        <v>43100</v>
      </c>
      <c r="G3185" t="s">
        <v>136</v>
      </c>
      <c r="H3185" t="s">
        <v>612</v>
      </c>
      <c r="I3185">
        <v>1</v>
      </c>
      <c r="J3185">
        <v>203</v>
      </c>
      <c r="K3185" t="s">
        <v>166</v>
      </c>
      <c r="L3185" t="s">
        <v>139</v>
      </c>
      <c r="M3185" t="s">
        <v>140</v>
      </c>
      <c r="N3185" t="s">
        <v>2265</v>
      </c>
      <c r="O3185" t="s">
        <v>614</v>
      </c>
      <c r="P3185" t="s">
        <v>615</v>
      </c>
      <c r="Q3185">
        <v>96097</v>
      </c>
      <c r="R3185" t="s">
        <v>616</v>
      </c>
      <c r="S3185">
        <v>25</v>
      </c>
      <c r="T3185">
        <v>25</v>
      </c>
      <c r="U3185">
        <v>25</v>
      </c>
      <c r="V3185">
        <v>174</v>
      </c>
      <c r="W3185">
        <v>0</v>
      </c>
      <c r="X3185">
        <v>115</v>
      </c>
      <c r="Y3185">
        <v>0</v>
      </c>
      <c r="Z3185">
        <v>0</v>
      </c>
      <c r="AA3185">
        <v>0</v>
      </c>
      <c r="AB3185">
        <v>62</v>
      </c>
      <c r="AC3185">
        <v>0</v>
      </c>
      <c r="AD3185">
        <v>0</v>
      </c>
      <c r="AE3185">
        <v>9</v>
      </c>
      <c r="AF3185">
        <v>360</v>
      </c>
      <c r="AG3185">
        <v>0</v>
      </c>
      <c r="AH3185">
        <v>613</v>
      </c>
      <c r="AI3185">
        <v>0</v>
      </c>
      <c r="AJ3185">
        <v>357</v>
      </c>
      <c r="AK3185">
        <v>0</v>
      </c>
      <c r="AL3185">
        <v>0</v>
      </c>
      <c r="AM3185">
        <v>0</v>
      </c>
      <c r="AN3185">
        <v>171</v>
      </c>
      <c r="AO3185">
        <v>0</v>
      </c>
      <c r="AP3185">
        <v>0</v>
      </c>
      <c r="AQ3185">
        <v>16</v>
      </c>
      <c r="AR3185">
        <v>1157</v>
      </c>
      <c r="AS3185">
        <v>0</v>
      </c>
      <c r="AT3185">
        <v>9406</v>
      </c>
      <c r="AU3185">
        <v>0</v>
      </c>
      <c r="AV3185">
        <v>6134</v>
      </c>
      <c r="AW3185">
        <v>0</v>
      </c>
      <c r="AX3185">
        <v>0</v>
      </c>
      <c r="AY3185">
        <v>0</v>
      </c>
      <c r="AZ3185">
        <v>3922</v>
      </c>
      <c r="BA3185">
        <v>0</v>
      </c>
      <c r="BB3185">
        <v>665</v>
      </c>
      <c r="BC3185">
        <v>0</v>
      </c>
      <c r="BD3185">
        <v>20127</v>
      </c>
      <c r="BE3185">
        <v>6843815</v>
      </c>
      <c r="BF3185">
        <v>0</v>
      </c>
      <c r="BG3185">
        <v>4294487</v>
      </c>
      <c r="BH3185">
        <v>0</v>
      </c>
      <c r="BI3185">
        <v>0</v>
      </c>
      <c r="BJ3185">
        <v>0</v>
      </c>
      <c r="BK3185">
        <v>2955242</v>
      </c>
      <c r="BL3185">
        <v>0</v>
      </c>
      <c r="BM3185">
        <v>0</v>
      </c>
      <c r="BN3185">
        <v>117740</v>
      </c>
      <c r="BO3185">
        <v>14211284</v>
      </c>
      <c r="BP3185">
        <v>10891306</v>
      </c>
      <c r="BQ3185">
        <v>0</v>
      </c>
      <c r="BR3185">
        <v>8328206</v>
      </c>
      <c r="BS3185">
        <v>0</v>
      </c>
      <c r="BT3185">
        <v>0</v>
      </c>
      <c r="BU3185">
        <v>0</v>
      </c>
      <c r="BV3185">
        <v>10372023</v>
      </c>
      <c r="BW3185">
        <v>0</v>
      </c>
      <c r="BX3185">
        <v>969411</v>
      </c>
      <c r="BY3185">
        <v>0</v>
      </c>
      <c r="BZ3185">
        <v>30560946</v>
      </c>
      <c r="CA3185">
        <v>1062999</v>
      </c>
      <c r="CB3185">
        <v>9775485</v>
      </c>
      <c r="CC3185">
        <v>0</v>
      </c>
      <c r="CD3185">
        <v>9298632</v>
      </c>
      <c r="CE3185">
        <v>0</v>
      </c>
      <c r="CF3185">
        <v>0</v>
      </c>
      <c r="CG3185">
        <v>0</v>
      </c>
      <c r="CH3185">
        <v>0</v>
      </c>
      <c r="CI3185">
        <v>2738692</v>
      </c>
      <c r="CJ3185">
        <v>0</v>
      </c>
      <c r="CK3185">
        <v>0</v>
      </c>
      <c r="CL3185">
        <v>108881</v>
      </c>
      <c r="CM3185">
        <v>0</v>
      </c>
      <c r="CN3185">
        <v>0</v>
      </c>
      <c r="CO3185">
        <v>0</v>
      </c>
      <c r="CP3185">
        <v>857958</v>
      </c>
      <c r="CQ3185">
        <v>23842647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7959636</v>
      </c>
      <c r="CX3185">
        <v>0</v>
      </c>
      <c r="CY3185">
        <v>3324061</v>
      </c>
      <c r="CZ3185">
        <v>0</v>
      </c>
      <c r="DA3185">
        <v>0</v>
      </c>
      <c r="DB3185">
        <v>0</v>
      </c>
      <c r="DC3185">
        <v>9416693</v>
      </c>
      <c r="DD3185">
        <v>0</v>
      </c>
      <c r="DE3185">
        <v>0</v>
      </c>
      <c r="DF3185">
        <v>229193</v>
      </c>
      <c r="DG3185">
        <v>20929583</v>
      </c>
      <c r="DH3185">
        <v>166585</v>
      </c>
      <c r="DI3185">
        <v>20575073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832106</v>
      </c>
      <c r="DQ3185">
        <v>20730108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</row>
    <row r="3186" spans="1:134" x14ac:dyDescent="0.3">
      <c r="A3186" t="s">
        <v>2989</v>
      </c>
      <c r="B3186">
        <v>106301781</v>
      </c>
      <c r="C3186" t="s">
        <v>617</v>
      </c>
      <c r="D3186">
        <v>20174</v>
      </c>
      <c r="E3186" s="1">
        <v>42745</v>
      </c>
      <c r="F3186" s="1">
        <v>43100</v>
      </c>
      <c r="G3186" t="s">
        <v>136</v>
      </c>
      <c r="H3186" t="s">
        <v>157</v>
      </c>
      <c r="I3186">
        <v>13</v>
      </c>
      <c r="J3186">
        <v>1016</v>
      </c>
      <c r="K3186" t="s">
        <v>223</v>
      </c>
      <c r="L3186" t="s">
        <v>224</v>
      </c>
      <c r="M3186" t="s">
        <v>159</v>
      </c>
      <c r="N3186" t="s">
        <v>2266</v>
      </c>
      <c r="O3186" t="s">
        <v>619</v>
      </c>
      <c r="P3186" t="s">
        <v>438</v>
      </c>
      <c r="Q3186">
        <v>92626</v>
      </c>
      <c r="R3186" t="s">
        <v>620</v>
      </c>
      <c r="S3186">
        <v>1218</v>
      </c>
      <c r="T3186">
        <v>1074</v>
      </c>
      <c r="U3186">
        <v>143</v>
      </c>
      <c r="V3186">
        <v>1</v>
      </c>
      <c r="W3186">
        <v>0</v>
      </c>
      <c r="X3186">
        <v>14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1</v>
      </c>
      <c r="AF3186">
        <v>16</v>
      </c>
      <c r="AG3186">
        <v>0</v>
      </c>
      <c r="AH3186">
        <v>165</v>
      </c>
      <c r="AI3186">
        <v>0</v>
      </c>
      <c r="AJ3186">
        <v>12166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517</v>
      </c>
      <c r="AR3186">
        <v>12848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293635</v>
      </c>
      <c r="BF3186">
        <v>0</v>
      </c>
      <c r="BG3186">
        <v>15212336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941247</v>
      </c>
      <c r="BO3186">
        <v>16447218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1012</v>
      </c>
      <c r="CC3186">
        <v>0</v>
      </c>
      <c r="CD3186">
        <v>312441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386347</v>
      </c>
      <c r="CQ3186">
        <v>69980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292623</v>
      </c>
      <c r="CX3186">
        <v>0</v>
      </c>
      <c r="CY3186">
        <v>14899895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554900</v>
      </c>
      <c r="DG3186">
        <v>15747418</v>
      </c>
      <c r="DH3186">
        <v>0</v>
      </c>
      <c r="DI3186">
        <v>28240823</v>
      </c>
      <c r="DJ3186">
        <v>0</v>
      </c>
      <c r="DK3186">
        <v>12493405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</row>
    <row r="3187" spans="1:134" x14ac:dyDescent="0.3">
      <c r="A3187" t="s">
        <v>2989</v>
      </c>
      <c r="B3187">
        <v>106190298</v>
      </c>
      <c r="C3187" t="s">
        <v>626</v>
      </c>
      <c r="D3187">
        <v>20174</v>
      </c>
      <c r="E3187" s="1">
        <v>42745</v>
      </c>
      <c r="F3187" s="1">
        <v>43100</v>
      </c>
      <c r="G3187" t="s">
        <v>136</v>
      </c>
      <c r="H3187" t="s">
        <v>172</v>
      </c>
      <c r="I3187">
        <v>11</v>
      </c>
      <c r="J3187">
        <v>915</v>
      </c>
      <c r="K3187" t="s">
        <v>166</v>
      </c>
      <c r="L3187" t="s">
        <v>139</v>
      </c>
      <c r="M3187" t="s">
        <v>159</v>
      </c>
      <c r="N3187" t="s">
        <v>2254</v>
      </c>
      <c r="O3187" t="s">
        <v>628</v>
      </c>
      <c r="P3187" t="s">
        <v>629</v>
      </c>
      <c r="Q3187">
        <v>91741</v>
      </c>
      <c r="R3187" t="s">
        <v>630</v>
      </c>
      <c r="S3187">
        <v>105</v>
      </c>
      <c r="T3187">
        <v>105</v>
      </c>
      <c r="U3187">
        <v>75</v>
      </c>
      <c r="V3187">
        <v>391</v>
      </c>
      <c r="W3187">
        <v>377</v>
      </c>
      <c r="X3187">
        <v>97</v>
      </c>
      <c r="Y3187">
        <v>279</v>
      </c>
      <c r="Z3187">
        <v>0</v>
      </c>
      <c r="AA3187">
        <v>0</v>
      </c>
      <c r="AB3187">
        <v>7</v>
      </c>
      <c r="AC3187">
        <v>380</v>
      </c>
      <c r="AD3187">
        <v>17</v>
      </c>
      <c r="AE3187">
        <v>41</v>
      </c>
      <c r="AF3187">
        <v>1589</v>
      </c>
      <c r="AG3187">
        <v>0</v>
      </c>
      <c r="AH3187">
        <v>1933</v>
      </c>
      <c r="AI3187">
        <v>1404</v>
      </c>
      <c r="AJ3187">
        <v>333</v>
      </c>
      <c r="AK3187">
        <v>904</v>
      </c>
      <c r="AL3187">
        <v>0</v>
      </c>
      <c r="AM3187">
        <v>0</v>
      </c>
      <c r="AN3187">
        <v>22</v>
      </c>
      <c r="AO3187">
        <v>1084</v>
      </c>
      <c r="AP3187">
        <v>31</v>
      </c>
      <c r="AQ3187">
        <v>103</v>
      </c>
      <c r="AR3187">
        <v>5814</v>
      </c>
      <c r="AS3187">
        <v>0</v>
      </c>
      <c r="AT3187">
        <v>3460</v>
      </c>
      <c r="AU3187">
        <v>2058</v>
      </c>
      <c r="AV3187">
        <v>904</v>
      </c>
      <c r="AW3187">
        <v>4383</v>
      </c>
      <c r="AX3187">
        <v>0</v>
      </c>
      <c r="AY3187">
        <v>0</v>
      </c>
      <c r="AZ3187">
        <v>220</v>
      </c>
      <c r="BA3187">
        <v>4972</v>
      </c>
      <c r="BB3187">
        <v>39</v>
      </c>
      <c r="BC3187">
        <v>695</v>
      </c>
      <c r="BD3187">
        <v>16731</v>
      </c>
      <c r="BE3187">
        <v>16977395</v>
      </c>
      <c r="BF3187">
        <v>13784810</v>
      </c>
      <c r="BG3187">
        <v>2554000</v>
      </c>
      <c r="BH3187">
        <v>7862280</v>
      </c>
      <c r="BI3187">
        <v>0</v>
      </c>
      <c r="BJ3187">
        <v>0</v>
      </c>
      <c r="BK3187">
        <v>248371</v>
      </c>
      <c r="BL3187">
        <v>9812907</v>
      </c>
      <c r="BM3187">
        <v>286237</v>
      </c>
      <c r="BN3187">
        <v>1007086</v>
      </c>
      <c r="BO3187">
        <v>52533086</v>
      </c>
      <c r="BP3187">
        <v>7309425</v>
      </c>
      <c r="BQ3187">
        <v>6768671</v>
      </c>
      <c r="BR3187">
        <v>1989393</v>
      </c>
      <c r="BS3187">
        <v>10370795</v>
      </c>
      <c r="BT3187">
        <v>0</v>
      </c>
      <c r="BU3187">
        <v>0</v>
      </c>
      <c r="BV3187">
        <v>373950</v>
      </c>
      <c r="BW3187">
        <v>11861334</v>
      </c>
      <c r="BX3187">
        <v>78982</v>
      </c>
      <c r="BY3187">
        <v>1397360</v>
      </c>
      <c r="BZ3187">
        <v>40149910</v>
      </c>
      <c r="CA3187">
        <v>1070888</v>
      </c>
      <c r="CB3187">
        <v>19152077</v>
      </c>
      <c r="CC3187">
        <v>14307430</v>
      </c>
      <c r="CD3187">
        <v>-1370358</v>
      </c>
      <c r="CE3187">
        <v>16324439</v>
      </c>
      <c r="CF3187">
        <v>0</v>
      </c>
      <c r="CG3187">
        <v>0</v>
      </c>
      <c r="CH3187">
        <v>0</v>
      </c>
      <c r="CI3187">
        <v>417196</v>
      </c>
      <c r="CJ3187">
        <v>12591764</v>
      </c>
      <c r="CK3187">
        <v>0</v>
      </c>
      <c r="CL3187">
        <v>365219</v>
      </c>
      <c r="CM3187">
        <v>0</v>
      </c>
      <c r="CN3187">
        <v>0</v>
      </c>
      <c r="CO3187">
        <v>0</v>
      </c>
      <c r="CP3187">
        <v>674858</v>
      </c>
      <c r="CQ3187">
        <v>63533513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5134743</v>
      </c>
      <c r="CX3187">
        <v>6246051</v>
      </c>
      <c r="CY3187">
        <v>5913751</v>
      </c>
      <c r="CZ3187">
        <v>1908636</v>
      </c>
      <c r="DA3187">
        <v>0</v>
      </c>
      <c r="DB3187">
        <v>0</v>
      </c>
      <c r="DC3187">
        <v>205125</v>
      </c>
      <c r="DD3187">
        <v>9082477</v>
      </c>
      <c r="DE3187">
        <v>0</v>
      </c>
      <c r="DF3187">
        <v>658700</v>
      </c>
      <c r="DG3187">
        <v>29149483</v>
      </c>
      <c r="DH3187">
        <v>130799</v>
      </c>
      <c r="DI3187">
        <v>28534772</v>
      </c>
      <c r="DJ3187">
        <v>0</v>
      </c>
      <c r="DK3187">
        <v>268726</v>
      </c>
      <c r="DL3187">
        <v>0</v>
      </c>
      <c r="DM3187">
        <v>0</v>
      </c>
      <c r="DN3187">
        <v>0</v>
      </c>
      <c r="DO3187">
        <v>0</v>
      </c>
      <c r="DP3187">
        <v>2821736</v>
      </c>
      <c r="DQ3187">
        <v>35271135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</row>
    <row r="3188" spans="1:134" x14ac:dyDescent="0.3">
      <c r="A3188" t="s">
        <v>2989</v>
      </c>
      <c r="B3188">
        <v>106301357</v>
      </c>
      <c r="C3188" t="s">
        <v>2267</v>
      </c>
      <c r="D3188">
        <v>20174</v>
      </c>
      <c r="E3188" s="1">
        <v>42745</v>
      </c>
      <c r="F3188" s="1">
        <v>43100</v>
      </c>
      <c r="G3188" t="s">
        <v>136</v>
      </c>
      <c r="H3188" t="s">
        <v>157</v>
      </c>
      <c r="I3188">
        <v>13</v>
      </c>
      <c r="J3188">
        <v>1015</v>
      </c>
      <c r="K3188" t="s">
        <v>189</v>
      </c>
      <c r="L3188" t="s">
        <v>139</v>
      </c>
      <c r="M3188" t="s">
        <v>159</v>
      </c>
      <c r="N3188" t="s">
        <v>2268</v>
      </c>
      <c r="O3188" t="s">
        <v>633</v>
      </c>
      <c r="P3188" t="s">
        <v>634</v>
      </c>
      <c r="Q3188">
        <v>92780</v>
      </c>
      <c r="R3188" t="s">
        <v>635</v>
      </c>
      <c r="S3188">
        <v>127</v>
      </c>
      <c r="T3188">
        <v>127</v>
      </c>
      <c r="U3188">
        <v>62</v>
      </c>
      <c r="V3188">
        <v>156</v>
      </c>
      <c r="W3188">
        <v>238</v>
      </c>
      <c r="X3188">
        <v>24</v>
      </c>
      <c r="Y3188">
        <v>285</v>
      </c>
      <c r="Z3188">
        <v>0</v>
      </c>
      <c r="AA3188">
        <v>0</v>
      </c>
      <c r="AB3188">
        <v>50</v>
      </c>
      <c r="AC3188">
        <v>26</v>
      </c>
      <c r="AD3188">
        <v>0</v>
      </c>
      <c r="AE3188">
        <v>6</v>
      </c>
      <c r="AF3188">
        <v>785</v>
      </c>
      <c r="AG3188">
        <v>0</v>
      </c>
      <c r="AH3188">
        <v>635</v>
      </c>
      <c r="AI3188">
        <v>943</v>
      </c>
      <c r="AJ3188">
        <v>841</v>
      </c>
      <c r="AK3188">
        <v>2936</v>
      </c>
      <c r="AL3188">
        <v>0</v>
      </c>
      <c r="AM3188">
        <v>0</v>
      </c>
      <c r="AN3188">
        <v>230</v>
      </c>
      <c r="AO3188">
        <v>57</v>
      </c>
      <c r="AP3188">
        <v>0</v>
      </c>
      <c r="AQ3188">
        <v>13</v>
      </c>
      <c r="AR3188">
        <v>5655</v>
      </c>
      <c r="AS3188">
        <v>0</v>
      </c>
      <c r="AT3188">
        <v>89</v>
      </c>
      <c r="AU3188">
        <v>431</v>
      </c>
      <c r="AV3188">
        <v>90</v>
      </c>
      <c r="AW3188">
        <v>395</v>
      </c>
      <c r="AX3188">
        <v>0</v>
      </c>
      <c r="AY3188">
        <v>0</v>
      </c>
      <c r="AZ3188">
        <v>172</v>
      </c>
      <c r="BA3188">
        <v>78</v>
      </c>
      <c r="BB3188">
        <v>0</v>
      </c>
      <c r="BC3188">
        <v>89</v>
      </c>
      <c r="BD3188">
        <v>1344</v>
      </c>
      <c r="BE3188">
        <v>8829290</v>
      </c>
      <c r="BF3188">
        <v>15046095</v>
      </c>
      <c r="BG3188">
        <v>12791229</v>
      </c>
      <c r="BH3188">
        <v>30029643</v>
      </c>
      <c r="BI3188">
        <v>0</v>
      </c>
      <c r="BJ3188">
        <v>0</v>
      </c>
      <c r="BK3188">
        <v>2216525</v>
      </c>
      <c r="BL3188">
        <v>3124756</v>
      </c>
      <c r="BM3188">
        <v>0</v>
      </c>
      <c r="BN3188">
        <v>247908</v>
      </c>
      <c r="BO3188">
        <v>72285446</v>
      </c>
      <c r="BP3188">
        <v>490952</v>
      </c>
      <c r="BQ3188">
        <v>4522384</v>
      </c>
      <c r="BR3188">
        <v>405451</v>
      </c>
      <c r="BS3188">
        <v>1971554</v>
      </c>
      <c r="BT3188">
        <v>0</v>
      </c>
      <c r="BU3188">
        <v>0</v>
      </c>
      <c r="BV3188">
        <v>804454</v>
      </c>
      <c r="BW3188">
        <v>1678934</v>
      </c>
      <c r="BX3188">
        <v>0</v>
      </c>
      <c r="BY3188">
        <v>355813</v>
      </c>
      <c r="BZ3188">
        <v>10229542</v>
      </c>
      <c r="CA3188">
        <v>700766</v>
      </c>
      <c r="CB3188">
        <v>7094772</v>
      </c>
      <c r="CC3188">
        <v>19163983</v>
      </c>
      <c r="CD3188">
        <v>9121518</v>
      </c>
      <c r="CE3188">
        <v>28893089</v>
      </c>
      <c r="CF3188">
        <v>0</v>
      </c>
      <c r="CG3188">
        <v>0</v>
      </c>
      <c r="CH3188">
        <v>0</v>
      </c>
      <c r="CI3188">
        <v>1737922</v>
      </c>
      <c r="CJ3188">
        <v>2763488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93085</v>
      </c>
      <c r="CQ3188">
        <v>69568623</v>
      </c>
      <c r="CR3188">
        <v>23219487</v>
      </c>
      <c r="CS3188">
        <v>0</v>
      </c>
      <c r="CT3188">
        <v>0</v>
      </c>
      <c r="CU3188">
        <v>0</v>
      </c>
      <c r="CV3188">
        <v>23219487</v>
      </c>
      <c r="CW3188">
        <v>2225470</v>
      </c>
      <c r="CX3188">
        <v>23567440</v>
      </c>
      <c r="CY3188">
        <v>4039690</v>
      </c>
      <c r="CZ3188">
        <v>3082866</v>
      </c>
      <c r="DA3188">
        <v>0</v>
      </c>
      <c r="DB3188">
        <v>0</v>
      </c>
      <c r="DC3188">
        <v>1268927</v>
      </c>
      <c r="DD3188">
        <v>1977930</v>
      </c>
      <c r="DE3188">
        <v>0</v>
      </c>
      <c r="DF3188">
        <v>3529</v>
      </c>
      <c r="DG3188">
        <v>36165852</v>
      </c>
      <c r="DH3188">
        <v>29194</v>
      </c>
      <c r="DI3188">
        <v>35578565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686830</v>
      </c>
      <c r="DQ3188">
        <v>2663416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</row>
    <row r="3189" spans="1:134" x14ac:dyDescent="0.3">
      <c r="A3189" t="s">
        <v>2989</v>
      </c>
      <c r="B3189">
        <v>106301175</v>
      </c>
      <c r="C3189" t="s">
        <v>636</v>
      </c>
      <c r="D3189">
        <v>20174</v>
      </c>
      <c r="E3189" s="1">
        <v>42745</v>
      </c>
      <c r="F3189" s="1">
        <v>43100</v>
      </c>
      <c r="G3189" t="s">
        <v>136</v>
      </c>
      <c r="H3189" t="s">
        <v>157</v>
      </c>
      <c r="I3189">
        <v>13</v>
      </c>
      <c r="J3189">
        <v>1014</v>
      </c>
      <c r="K3189" t="s">
        <v>189</v>
      </c>
      <c r="L3189" t="s">
        <v>139</v>
      </c>
      <c r="M3189" t="s">
        <v>159</v>
      </c>
      <c r="N3189" t="s">
        <v>2269</v>
      </c>
      <c r="O3189" t="s">
        <v>638</v>
      </c>
      <c r="P3189" t="s">
        <v>639</v>
      </c>
      <c r="Q3189">
        <v>92708</v>
      </c>
      <c r="R3189" t="s">
        <v>2270</v>
      </c>
      <c r="S3189">
        <v>400</v>
      </c>
      <c r="T3189">
        <v>400</v>
      </c>
      <c r="U3189">
        <v>265</v>
      </c>
      <c r="V3189">
        <v>1049</v>
      </c>
      <c r="W3189">
        <v>572</v>
      </c>
      <c r="X3189">
        <v>397</v>
      </c>
      <c r="Y3189">
        <v>1887</v>
      </c>
      <c r="Z3189">
        <v>4</v>
      </c>
      <c r="AA3189">
        <v>0</v>
      </c>
      <c r="AB3189">
        <v>23</v>
      </c>
      <c r="AC3189">
        <v>674</v>
      </c>
      <c r="AD3189">
        <v>10</v>
      </c>
      <c r="AE3189">
        <v>337</v>
      </c>
      <c r="AF3189">
        <v>4953</v>
      </c>
      <c r="AG3189">
        <v>0</v>
      </c>
      <c r="AH3189">
        <v>6316</v>
      </c>
      <c r="AI3189">
        <v>2739</v>
      </c>
      <c r="AJ3189">
        <v>2528</v>
      </c>
      <c r="AK3189">
        <v>7449</v>
      </c>
      <c r="AL3189">
        <v>4</v>
      </c>
      <c r="AM3189">
        <v>0</v>
      </c>
      <c r="AN3189">
        <v>97</v>
      </c>
      <c r="AO3189">
        <v>2531</v>
      </c>
      <c r="AP3189">
        <v>34</v>
      </c>
      <c r="AQ3189">
        <v>920</v>
      </c>
      <c r="AR3189">
        <v>22618</v>
      </c>
      <c r="AS3189">
        <v>0</v>
      </c>
      <c r="AT3189">
        <v>1868</v>
      </c>
      <c r="AU3189">
        <v>1658</v>
      </c>
      <c r="AV3189">
        <v>987</v>
      </c>
      <c r="AW3189">
        <v>9126</v>
      </c>
      <c r="AX3189">
        <v>9</v>
      </c>
      <c r="AY3189">
        <v>0</v>
      </c>
      <c r="AZ3189">
        <v>394</v>
      </c>
      <c r="BA3189">
        <v>3000</v>
      </c>
      <c r="BB3189">
        <v>94</v>
      </c>
      <c r="BC3189">
        <v>904</v>
      </c>
      <c r="BD3189">
        <v>18040</v>
      </c>
      <c r="BE3189">
        <v>127466466</v>
      </c>
      <c r="BF3189">
        <v>66030892</v>
      </c>
      <c r="BG3189">
        <v>33599853</v>
      </c>
      <c r="BH3189">
        <v>162553638</v>
      </c>
      <c r="BI3189">
        <v>186903</v>
      </c>
      <c r="BJ3189">
        <v>0</v>
      </c>
      <c r="BK3189">
        <v>2557980</v>
      </c>
      <c r="BL3189">
        <v>59433808</v>
      </c>
      <c r="BM3189">
        <v>624756</v>
      </c>
      <c r="BN3189">
        <v>14062249</v>
      </c>
      <c r="BO3189">
        <v>466516545</v>
      </c>
      <c r="BP3189">
        <v>25998345</v>
      </c>
      <c r="BQ3189">
        <v>25499983</v>
      </c>
      <c r="BR3189">
        <v>7487668</v>
      </c>
      <c r="BS3189">
        <v>96729114</v>
      </c>
      <c r="BT3189">
        <v>157440</v>
      </c>
      <c r="BU3189">
        <v>0</v>
      </c>
      <c r="BV3189">
        <v>1172877</v>
      </c>
      <c r="BW3189">
        <v>32027582</v>
      </c>
      <c r="BX3189">
        <v>815133</v>
      </c>
      <c r="BY3189">
        <v>5381947</v>
      </c>
      <c r="BZ3189">
        <v>195270089</v>
      </c>
      <c r="CA3189">
        <v>2725941</v>
      </c>
      <c r="CB3189">
        <v>137533770</v>
      </c>
      <c r="CC3189">
        <v>80869037</v>
      </c>
      <c r="CD3189">
        <v>35754624</v>
      </c>
      <c r="CE3189">
        <v>169619697</v>
      </c>
      <c r="CF3189">
        <v>-2687925</v>
      </c>
      <c r="CG3189">
        <v>330154</v>
      </c>
      <c r="CH3189">
        <v>0</v>
      </c>
      <c r="CI3189">
        <v>3335764</v>
      </c>
      <c r="CJ3189">
        <v>86716227</v>
      </c>
      <c r="CK3189">
        <v>0</v>
      </c>
      <c r="CL3189">
        <v>1439889</v>
      </c>
      <c r="CM3189">
        <v>0</v>
      </c>
      <c r="CN3189">
        <v>0</v>
      </c>
      <c r="CO3189">
        <v>0</v>
      </c>
      <c r="CP3189">
        <v>15809840</v>
      </c>
      <c r="CQ3189">
        <v>531447018</v>
      </c>
      <c r="CR3189">
        <v>1059958</v>
      </c>
      <c r="CS3189">
        <v>5438259</v>
      </c>
      <c r="CT3189">
        <v>0</v>
      </c>
      <c r="CU3189">
        <v>19710037</v>
      </c>
      <c r="CV3189">
        <v>26208254</v>
      </c>
      <c r="CW3189">
        <v>15931041</v>
      </c>
      <c r="CX3189">
        <v>11721796</v>
      </c>
      <c r="CY3189">
        <v>8020822</v>
      </c>
      <c r="CZ3189">
        <v>95101314</v>
      </c>
      <c r="DA3189">
        <v>14189</v>
      </c>
      <c r="DB3189">
        <v>0</v>
      </c>
      <c r="DC3189">
        <v>332620</v>
      </c>
      <c r="DD3189">
        <v>23253033</v>
      </c>
      <c r="DE3189">
        <v>0</v>
      </c>
      <c r="DF3189">
        <v>2173055</v>
      </c>
      <c r="DG3189">
        <v>156547870</v>
      </c>
      <c r="DH3189">
        <v>400537</v>
      </c>
      <c r="DI3189">
        <v>88504774</v>
      </c>
      <c r="DJ3189">
        <v>0</v>
      </c>
      <c r="DK3189">
        <v>111922</v>
      </c>
      <c r="DL3189">
        <v>0</v>
      </c>
      <c r="DM3189">
        <v>0</v>
      </c>
      <c r="DN3189">
        <v>0</v>
      </c>
      <c r="DO3189">
        <v>0</v>
      </c>
      <c r="DP3189">
        <v>3653929</v>
      </c>
      <c r="DQ3189">
        <v>88204999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70709523</v>
      </c>
    </row>
    <row r="3190" spans="1:134" x14ac:dyDescent="0.3">
      <c r="A3190" t="s">
        <v>2989</v>
      </c>
      <c r="B3190">
        <v>106014034</v>
      </c>
      <c r="C3190" t="s">
        <v>647</v>
      </c>
      <c r="D3190">
        <v>20174</v>
      </c>
      <c r="E3190" s="1">
        <v>42745</v>
      </c>
      <c r="F3190" s="1">
        <v>43100</v>
      </c>
      <c r="G3190" t="s">
        <v>136</v>
      </c>
      <c r="H3190" t="s">
        <v>165</v>
      </c>
      <c r="I3190">
        <v>5</v>
      </c>
      <c r="J3190">
        <v>421</v>
      </c>
      <c r="K3190" t="s">
        <v>189</v>
      </c>
      <c r="L3190" t="s">
        <v>139</v>
      </c>
      <c r="M3190" t="s">
        <v>159</v>
      </c>
      <c r="N3190" t="s">
        <v>2271</v>
      </c>
      <c r="O3190" t="s">
        <v>649</v>
      </c>
      <c r="P3190" t="s">
        <v>650</v>
      </c>
      <c r="Q3190">
        <v>94538</v>
      </c>
      <c r="R3190" t="s">
        <v>651</v>
      </c>
      <c r="S3190">
        <v>148</v>
      </c>
      <c r="T3190">
        <v>148</v>
      </c>
      <c r="U3190">
        <v>148</v>
      </c>
      <c r="V3190">
        <v>165</v>
      </c>
      <c r="W3190">
        <v>9</v>
      </c>
      <c r="X3190">
        <v>263</v>
      </c>
      <c r="Y3190">
        <v>0</v>
      </c>
      <c r="Z3190">
        <v>0</v>
      </c>
      <c r="AA3190">
        <v>0</v>
      </c>
      <c r="AB3190">
        <v>116</v>
      </c>
      <c r="AC3190">
        <v>683</v>
      </c>
      <c r="AD3190">
        <v>5</v>
      </c>
      <c r="AE3190">
        <v>1</v>
      </c>
      <c r="AF3190">
        <v>1242</v>
      </c>
      <c r="AG3190">
        <v>0</v>
      </c>
      <c r="AH3190">
        <v>1485</v>
      </c>
      <c r="AI3190">
        <v>66</v>
      </c>
      <c r="AJ3190">
        <v>1576</v>
      </c>
      <c r="AK3190">
        <v>0</v>
      </c>
      <c r="AL3190">
        <v>0</v>
      </c>
      <c r="AM3190">
        <v>0</v>
      </c>
      <c r="AN3190">
        <v>777</v>
      </c>
      <c r="AO3190">
        <v>3941</v>
      </c>
      <c r="AP3190">
        <v>35</v>
      </c>
      <c r="AQ3190">
        <v>7</v>
      </c>
      <c r="AR3190">
        <v>7887</v>
      </c>
      <c r="AS3190">
        <v>0</v>
      </c>
      <c r="AT3190">
        <v>142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547</v>
      </c>
      <c r="BA3190">
        <v>1666</v>
      </c>
      <c r="BB3190">
        <v>0</v>
      </c>
      <c r="BC3190">
        <v>5</v>
      </c>
      <c r="BD3190">
        <v>2360</v>
      </c>
      <c r="BE3190">
        <v>3564000</v>
      </c>
      <c r="BF3190">
        <v>158400</v>
      </c>
      <c r="BG3190">
        <v>3782400</v>
      </c>
      <c r="BH3190">
        <v>0</v>
      </c>
      <c r="BI3190">
        <v>0</v>
      </c>
      <c r="BJ3190">
        <v>0</v>
      </c>
      <c r="BK3190">
        <v>1864800</v>
      </c>
      <c r="BL3190">
        <v>9457437</v>
      </c>
      <c r="BM3190">
        <v>82963</v>
      </c>
      <c r="BN3190">
        <v>16800</v>
      </c>
      <c r="BO3190">
        <v>18926800</v>
      </c>
      <c r="BP3190">
        <v>9217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354900</v>
      </c>
      <c r="BW3190">
        <v>978250</v>
      </c>
      <c r="BX3190">
        <v>0</v>
      </c>
      <c r="BY3190">
        <v>3120</v>
      </c>
      <c r="BZ3190">
        <v>1428440</v>
      </c>
      <c r="CA3190">
        <v>251344</v>
      </c>
      <c r="CB3190">
        <v>1765511</v>
      </c>
      <c r="CC3190">
        <v>77553</v>
      </c>
      <c r="CD3190">
        <v>1866592</v>
      </c>
      <c r="CE3190">
        <v>0</v>
      </c>
      <c r="CF3190">
        <v>0</v>
      </c>
      <c r="CG3190">
        <v>0</v>
      </c>
      <c r="CH3190">
        <v>0</v>
      </c>
      <c r="CI3190">
        <v>960146</v>
      </c>
      <c r="CJ3190">
        <v>4809609</v>
      </c>
      <c r="CK3190">
        <v>0</v>
      </c>
      <c r="CL3190">
        <v>82963</v>
      </c>
      <c r="CM3190">
        <v>0</v>
      </c>
      <c r="CN3190">
        <v>0</v>
      </c>
      <c r="CO3190">
        <v>0</v>
      </c>
      <c r="CP3190">
        <v>24958</v>
      </c>
      <c r="CQ3190">
        <v>9838676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639315</v>
      </c>
      <c r="CX3190">
        <v>80847</v>
      </c>
      <c r="CY3190">
        <v>1915808</v>
      </c>
      <c r="CZ3190">
        <v>0</v>
      </c>
      <c r="DA3190">
        <v>0</v>
      </c>
      <c r="DB3190">
        <v>0</v>
      </c>
      <c r="DC3190">
        <v>1259554</v>
      </c>
      <c r="DD3190">
        <v>5621040</v>
      </c>
      <c r="DE3190">
        <v>0</v>
      </c>
      <c r="DF3190">
        <v>0</v>
      </c>
      <c r="DG3190">
        <v>10516564</v>
      </c>
      <c r="DH3190">
        <v>78</v>
      </c>
      <c r="DI3190">
        <v>9586191</v>
      </c>
      <c r="DJ3190">
        <v>484535</v>
      </c>
      <c r="DK3190">
        <v>18915</v>
      </c>
      <c r="DL3190">
        <v>0</v>
      </c>
      <c r="DM3190">
        <v>0</v>
      </c>
      <c r="DN3190">
        <v>0</v>
      </c>
      <c r="DO3190">
        <v>0</v>
      </c>
      <c r="DP3190">
        <v>58314</v>
      </c>
      <c r="DQ3190">
        <v>32945182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</row>
    <row r="3191" spans="1:134" x14ac:dyDescent="0.3">
      <c r="A3191" t="s">
        <v>2989</v>
      </c>
      <c r="B3191">
        <v>106400480</v>
      </c>
      <c r="C3191" t="s">
        <v>652</v>
      </c>
      <c r="D3191">
        <v>20174</v>
      </c>
      <c r="E3191" s="1">
        <v>42745</v>
      </c>
      <c r="F3191" s="1">
        <v>43100</v>
      </c>
      <c r="G3191" t="s">
        <v>136</v>
      </c>
      <c r="H3191" t="s">
        <v>222</v>
      </c>
      <c r="I3191">
        <v>8</v>
      </c>
      <c r="J3191">
        <v>801</v>
      </c>
      <c r="K3191" t="s">
        <v>166</v>
      </c>
      <c r="L3191" t="s">
        <v>139</v>
      </c>
      <c r="M3191" t="s">
        <v>159</v>
      </c>
      <c r="N3191" t="s">
        <v>2272</v>
      </c>
      <c r="O3191" t="s">
        <v>654</v>
      </c>
      <c r="P3191" t="s">
        <v>655</v>
      </c>
      <c r="Q3191">
        <v>93401</v>
      </c>
      <c r="R3191" t="s">
        <v>656</v>
      </c>
      <c r="S3191">
        <v>98</v>
      </c>
      <c r="T3191">
        <v>98</v>
      </c>
      <c r="U3191">
        <v>50</v>
      </c>
      <c r="V3191">
        <v>570</v>
      </c>
      <c r="W3191">
        <v>85</v>
      </c>
      <c r="X3191">
        <v>26</v>
      </c>
      <c r="Y3191">
        <v>124</v>
      </c>
      <c r="Z3191">
        <v>0</v>
      </c>
      <c r="AA3191">
        <v>0</v>
      </c>
      <c r="AB3191">
        <v>39</v>
      </c>
      <c r="AC3191">
        <v>328</v>
      </c>
      <c r="AD3191">
        <v>0</v>
      </c>
      <c r="AE3191">
        <v>14</v>
      </c>
      <c r="AF3191">
        <v>1186</v>
      </c>
      <c r="AG3191">
        <v>0</v>
      </c>
      <c r="AH3191">
        <v>2465</v>
      </c>
      <c r="AI3191">
        <v>376</v>
      </c>
      <c r="AJ3191">
        <v>140</v>
      </c>
      <c r="AK3191">
        <v>413</v>
      </c>
      <c r="AL3191">
        <v>0</v>
      </c>
      <c r="AM3191">
        <v>0</v>
      </c>
      <c r="AN3191">
        <v>135</v>
      </c>
      <c r="AO3191">
        <v>991</v>
      </c>
      <c r="AP3191">
        <v>0</v>
      </c>
      <c r="AQ3191">
        <v>36</v>
      </c>
      <c r="AR3191">
        <v>4556</v>
      </c>
      <c r="AS3191">
        <v>0</v>
      </c>
      <c r="AT3191">
        <v>13399</v>
      </c>
      <c r="AU3191">
        <v>976</v>
      </c>
      <c r="AV3191">
        <v>403</v>
      </c>
      <c r="AW3191">
        <v>2698</v>
      </c>
      <c r="AX3191">
        <v>0</v>
      </c>
      <c r="AY3191">
        <v>0</v>
      </c>
      <c r="AZ3191">
        <v>1414</v>
      </c>
      <c r="BA3191">
        <v>9386</v>
      </c>
      <c r="BB3191">
        <v>0</v>
      </c>
      <c r="BC3191">
        <v>2828</v>
      </c>
      <c r="BD3191">
        <v>31104</v>
      </c>
      <c r="BE3191">
        <v>59197743</v>
      </c>
      <c r="BF3191">
        <v>9081459</v>
      </c>
      <c r="BG3191">
        <v>2144428</v>
      </c>
      <c r="BH3191">
        <v>7788446</v>
      </c>
      <c r="BI3191">
        <v>0</v>
      </c>
      <c r="BJ3191">
        <v>0</v>
      </c>
      <c r="BK3191">
        <v>2552264</v>
      </c>
      <c r="BL3191">
        <v>24333059</v>
      </c>
      <c r="BM3191">
        <v>0</v>
      </c>
      <c r="BN3191">
        <v>1447431</v>
      </c>
      <c r="BO3191">
        <v>106544830</v>
      </c>
      <c r="BP3191">
        <v>34172761</v>
      </c>
      <c r="BQ3191">
        <v>4512630</v>
      </c>
      <c r="BR3191">
        <v>951355</v>
      </c>
      <c r="BS3191">
        <v>7037312</v>
      </c>
      <c r="BT3191">
        <v>0</v>
      </c>
      <c r="BU3191">
        <v>0</v>
      </c>
      <c r="BV3191">
        <v>3390589</v>
      </c>
      <c r="BW3191">
        <v>23144459</v>
      </c>
      <c r="BX3191">
        <v>0</v>
      </c>
      <c r="BY3191">
        <v>1267412</v>
      </c>
      <c r="BZ3191">
        <v>74476518</v>
      </c>
      <c r="CA3191">
        <v>867555</v>
      </c>
      <c r="CB3191">
        <v>75611825</v>
      </c>
      <c r="CC3191">
        <v>11549777</v>
      </c>
      <c r="CD3191">
        <v>1984556</v>
      </c>
      <c r="CE3191">
        <v>14708856</v>
      </c>
      <c r="CF3191">
        <v>0</v>
      </c>
      <c r="CG3191">
        <v>0</v>
      </c>
      <c r="CH3191">
        <v>0</v>
      </c>
      <c r="CI3191">
        <v>4327037</v>
      </c>
      <c r="CJ3191">
        <v>29392356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2183722</v>
      </c>
      <c r="CQ3191">
        <v>140625684</v>
      </c>
      <c r="CR3191">
        <v>0</v>
      </c>
      <c r="CS3191">
        <v>1039146</v>
      </c>
      <c r="CT3191">
        <v>0</v>
      </c>
      <c r="CU3191">
        <v>1413340</v>
      </c>
      <c r="CV3191">
        <v>2452486</v>
      </c>
      <c r="CW3191">
        <v>17513339</v>
      </c>
      <c r="CX3191">
        <v>2033131</v>
      </c>
      <c r="CY3191">
        <v>124273</v>
      </c>
      <c r="CZ3191">
        <v>1150501</v>
      </c>
      <c r="DA3191">
        <v>0</v>
      </c>
      <c r="DB3191">
        <v>0</v>
      </c>
      <c r="DC3191">
        <v>1534840</v>
      </c>
      <c r="DD3191">
        <v>20281014</v>
      </c>
      <c r="DE3191">
        <v>0</v>
      </c>
      <c r="DF3191">
        <v>211052</v>
      </c>
      <c r="DG3191">
        <v>42848150</v>
      </c>
      <c r="DH3191">
        <v>249636</v>
      </c>
      <c r="DI3191">
        <v>42233765</v>
      </c>
      <c r="DJ3191">
        <v>0</v>
      </c>
      <c r="DK3191">
        <v>118757</v>
      </c>
      <c r="DL3191">
        <v>0</v>
      </c>
      <c r="DM3191">
        <v>0</v>
      </c>
      <c r="DN3191">
        <v>0</v>
      </c>
      <c r="DO3191">
        <v>0</v>
      </c>
      <c r="DP3191">
        <v>2341903</v>
      </c>
      <c r="DQ3191">
        <v>61886458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</row>
    <row r="3192" spans="1:134" x14ac:dyDescent="0.3">
      <c r="A3192" t="s">
        <v>2989</v>
      </c>
      <c r="B3192">
        <v>106104047</v>
      </c>
      <c r="C3192" t="s">
        <v>657</v>
      </c>
      <c r="D3192">
        <v>20174</v>
      </c>
      <c r="E3192" s="1">
        <v>42745</v>
      </c>
      <c r="F3192" s="1">
        <v>43100</v>
      </c>
      <c r="G3192" t="s">
        <v>136</v>
      </c>
      <c r="H3192" t="s">
        <v>153</v>
      </c>
      <c r="I3192">
        <v>9</v>
      </c>
      <c r="J3192">
        <v>605</v>
      </c>
      <c r="K3192" t="s">
        <v>173</v>
      </c>
      <c r="L3192" t="s">
        <v>139</v>
      </c>
      <c r="M3192" t="s">
        <v>159</v>
      </c>
      <c r="N3192" t="s">
        <v>2273</v>
      </c>
      <c r="O3192" t="s">
        <v>659</v>
      </c>
      <c r="P3192" t="s">
        <v>359</v>
      </c>
      <c r="Q3192">
        <v>93710</v>
      </c>
      <c r="R3192" t="s">
        <v>660</v>
      </c>
      <c r="S3192">
        <v>27</v>
      </c>
      <c r="T3192">
        <v>27</v>
      </c>
      <c r="U3192">
        <v>27</v>
      </c>
      <c r="V3192">
        <v>214</v>
      </c>
      <c r="W3192">
        <v>41</v>
      </c>
      <c r="X3192">
        <v>0</v>
      </c>
      <c r="Y3192">
        <v>10</v>
      </c>
      <c r="Z3192">
        <v>0</v>
      </c>
      <c r="AA3192">
        <v>0</v>
      </c>
      <c r="AB3192">
        <v>23</v>
      </c>
      <c r="AC3192">
        <v>260</v>
      </c>
      <c r="AD3192">
        <v>0</v>
      </c>
      <c r="AE3192">
        <v>2</v>
      </c>
      <c r="AF3192">
        <v>550</v>
      </c>
      <c r="AG3192">
        <v>0</v>
      </c>
      <c r="AH3192">
        <v>347</v>
      </c>
      <c r="AI3192">
        <v>65</v>
      </c>
      <c r="AJ3192">
        <v>0</v>
      </c>
      <c r="AK3192">
        <v>11</v>
      </c>
      <c r="AL3192">
        <v>0</v>
      </c>
      <c r="AM3192">
        <v>0</v>
      </c>
      <c r="AN3192">
        <v>27</v>
      </c>
      <c r="AO3192">
        <v>355</v>
      </c>
      <c r="AP3192">
        <v>0</v>
      </c>
      <c r="AQ3192">
        <v>2</v>
      </c>
      <c r="AR3192">
        <v>807</v>
      </c>
      <c r="AS3192">
        <v>0</v>
      </c>
      <c r="AT3192">
        <v>1775</v>
      </c>
      <c r="AU3192">
        <v>338</v>
      </c>
      <c r="AV3192">
        <v>34</v>
      </c>
      <c r="AW3192">
        <v>650</v>
      </c>
      <c r="AX3192">
        <v>0</v>
      </c>
      <c r="AY3192">
        <v>0</v>
      </c>
      <c r="AZ3192">
        <v>242</v>
      </c>
      <c r="BA3192">
        <v>1812</v>
      </c>
      <c r="BB3192">
        <v>0</v>
      </c>
      <c r="BC3192">
        <v>48</v>
      </c>
      <c r="BD3192">
        <v>4899</v>
      </c>
      <c r="BE3192">
        <v>10759944</v>
      </c>
      <c r="BF3192">
        <v>2223779</v>
      </c>
      <c r="BG3192">
        <v>0</v>
      </c>
      <c r="BH3192">
        <v>330555</v>
      </c>
      <c r="BI3192">
        <v>0</v>
      </c>
      <c r="BJ3192">
        <v>0</v>
      </c>
      <c r="BK3192">
        <v>1004268</v>
      </c>
      <c r="BL3192">
        <v>12908464</v>
      </c>
      <c r="BM3192">
        <v>0</v>
      </c>
      <c r="BN3192">
        <v>81970</v>
      </c>
      <c r="BO3192">
        <v>27308980</v>
      </c>
      <c r="BP3192">
        <v>16880192</v>
      </c>
      <c r="BQ3192">
        <v>3803775</v>
      </c>
      <c r="BR3192">
        <v>233455</v>
      </c>
      <c r="BS3192">
        <v>7019829</v>
      </c>
      <c r="BT3192">
        <v>0</v>
      </c>
      <c r="BU3192">
        <v>0</v>
      </c>
      <c r="BV3192">
        <v>2485437</v>
      </c>
      <c r="BW3192">
        <v>23550462</v>
      </c>
      <c r="BX3192">
        <v>0</v>
      </c>
      <c r="BY3192">
        <v>650937</v>
      </c>
      <c r="BZ3192">
        <v>54624087</v>
      </c>
      <c r="CA3192">
        <v>316912</v>
      </c>
      <c r="CB3192">
        <v>20353929</v>
      </c>
      <c r="CC3192">
        <v>4440128</v>
      </c>
      <c r="CD3192">
        <v>218845</v>
      </c>
      <c r="CE3192">
        <v>6815185</v>
      </c>
      <c r="CF3192">
        <v>0</v>
      </c>
      <c r="CG3192">
        <v>0</v>
      </c>
      <c r="CH3192">
        <v>0</v>
      </c>
      <c r="CI3192">
        <v>2289653</v>
      </c>
      <c r="CJ3192">
        <v>24577619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629330</v>
      </c>
      <c r="CQ3192">
        <v>59641601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6969295</v>
      </c>
      <c r="CX3192">
        <v>1587426</v>
      </c>
      <c r="CY3192">
        <v>14610</v>
      </c>
      <c r="CZ3192">
        <v>535199</v>
      </c>
      <c r="DA3192">
        <v>0</v>
      </c>
      <c r="DB3192">
        <v>0</v>
      </c>
      <c r="DC3192">
        <v>1200052</v>
      </c>
      <c r="DD3192">
        <v>11881307</v>
      </c>
      <c r="DE3192">
        <v>0</v>
      </c>
      <c r="DF3192">
        <v>103577</v>
      </c>
      <c r="DG3192">
        <v>22291466</v>
      </c>
      <c r="DH3192">
        <v>80266</v>
      </c>
      <c r="DI3192">
        <v>18604415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68272</v>
      </c>
      <c r="DQ3192">
        <v>14553045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</row>
    <row r="3193" spans="1:134" x14ac:dyDescent="0.3">
      <c r="A3193" t="s">
        <v>2989</v>
      </c>
      <c r="B3193">
        <v>106301283</v>
      </c>
      <c r="C3193" t="s">
        <v>661</v>
      </c>
      <c r="D3193">
        <v>20174</v>
      </c>
      <c r="E3193" s="1">
        <v>42745</v>
      </c>
      <c r="F3193" s="1">
        <v>43100</v>
      </c>
      <c r="G3193" t="s">
        <v>136</v>
      </c>
      <c r="H3193" t="s">
        <v>157</v>
      </c>
      <c r="I3193">
        <v>13</v>
      </c>
      <c r="J3193">
        <v>1012</v>
      </c>
      <c r="K3193" t="s">
        <v>189</v>
      </c>
      <c r="L3193" t="s">
        <v>139</v>
      </c>
      <c r="M3193" t="s">
        <v>159</v>
      </c>
      <c r="N3193" t="s">
        <v>2274</v>
      </c>
      <c r="O3193" t="s">
        <v>2997</v>
      </c>
      <c r="P3193" t="s">
        <v>664</v>
      </c>
      <c r="Q3193">
        <v>92843</v>
      </c>
      <c r="R3193" t="s">
        <v>665</v>
      </c>
      <c r="S3193">
        <v>167</v>
      </c>
      <c r="T3193">
        <v>167</v>
      </c>
      <c r="U3193">
        <v>167</v>
      </c>
      <c r="V3193">
        <v>381</v>
      </c>
      <c r="W3193">
        <v>123</v>
      </c>
      <c r="X3193">
        <v>137</v>
      </c>
      <c r="Y3193">
        <v>331</v>
      </c>
      <c r="Z3193">
        <v>0</v>
      </c>
      <c r="AA3193">
        <v>0</v>
      </c>
      <c r="AB3193">
        <v>37</v>
      </c>
      <c r="AC3193">
        <v>28</v>
      </c>
      <c r="AD3193">
        <v>0</v>
      </c>
      <c r="AE3193">
        <v>276</v>
      </c>
      <c r="AF3193">
        <v>1313</v>
      </c>
      <c r="AG3193">
        <v>0</v>
      </c>
      <c r="AH3193">
        <v>2105</v>
      </c>
      <c r="AI3193">
        <v>591</v>
      </c>
      <c r="AJ3193">
        <v>480</v>
      </c>
      <c r="AK3193">
        <v>1299</v>
      </c>
      <c r="AL3193">
        <v>0</v>
      </c>
      <c r="AM3193">
        <v>0</v>
      </c>
      <c r="AN3193">
        <v>60</v>
      </c>
      <c r="AO3193">
        <v>104</v>
      </c>
      <c r="AP3193">
        <v>0</v>
      </c>
      <c r="AQ3193">
        <v>404</v>
      </c>
      <c r="AR3193">
        <v>5043</v>
      </c>
      <c r="AS3193">
        <v>0</v>
      </c>
      <c r="AT3193">
        <v>508</v>
      </c>
      <c r="AU3193">
        <v>393</v>
      </c>
      <c r="AV3193">
        <v>1613</v>
      </c>
      <c r="AW3193">
        <v>3750</v>
      </c>
      <c r="AX3193">
        <v>0</v>
      </c>
      <c r="AY3193">
        <v>0</v>
      </c>
      <c r="AZ3193">
        <v>572</v>
      </c>
      <c r="BA3193">
        <v>492</v>
      </c>
      <c r="BB3193">
        <v>0</v>
      </c>
      <c r="BC3193">
        <v>612</v>
      </c>
      <c r="BD3193">
        <v>7940</v>
      </c>
      <c r="BE3193">
        <v>26697500</v>
      </c>
      <c r="BF3193">
        <v>8833976</v>
      </c>
      <c r="BG3193">
        <v>6163893</v>
      </c>
      <c r="BH3193">
        <v>16362964</v>
      </c>
      <c r="BI3193">
        <v>0</v>
      </c>
      <c r="BJ3193">
        <v>0</v>
      </c>
      <c r="BK3193">
        <v>1357652</v>
      </c>
      <c r="BL3193">
        <v>1336109</v>
      </c>
      <c r="BM3193">
        <v>0</v>
      </c>
      <c r="BN3193">
        <v>5188471</v>
      </c>
      <c r="BO3193">
        <v>65940565</v>
      </c>
      <c r="BP3193">
        <v>3040456</v>
      </c>
      <c r="BQ3193">
        <v>2242877</v>
      </c>
      <c r="BR3193">
        <v>3480539</v>
      </c>
      <c r="BS3193">
        <v>11823285</v>
      </c>
      <c r="BT3193">
        <v>0</v>
      </c>
      <c r="BU3193">
        <v>0</v>
      </c>
      <c r="BV3193">
        <v>1970999</v>
      </c>
      <c r="BW3193">
        <v>1572376</v>
      </c>
      <c r="BX3193">
        <v>0</v>
      </c>
      <c r="BY3193">
        <v>1829360</v>
      </c>
      <c r="BZ3193">
        <v>25959892</v>
      </c>
      <c r="CA3193">
        <v>6672766</v>
      </c>
      <c r="CB3193">
        <v>22539518</v>
      </c>
      <c r="CC3193">
        <v>7023088</v>
      </c>
      <c r="CD3193">
        <v>8066846</v>
      </c>
      <c r="CE3193">
        <v>-4258119</v>
      </c>
      <c r="CF3193">
        <v>-480193</v>
      </c>
      <c r="CG3193">
        <v>0</v>
      </c>
      <c r="CH3193">
        <v>0</v>
      </c>
      <c r="CI3193">
        <v>2396807</v>
      </c>
      <c r="CJ3193">
        <v>2477764</v>
      </c>
      <c r="CK3193">
        <v>0</v>
      </c>
      <c r="CL3193">
        <v>55696</v>
      </c>
      <c r="CM3193">
        <v>0</v>
      </c>
      <c r="CN3193">
        <v>0</v>
      </c>
      <c r="CO3193">
        <v>0</v>
      </c>
      <c r="CP3193">
        <v>0</v>
      </c>
      <c r="CQ3193">
        <v>44494173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7196855</v>
      </c>
      <c r="CX3193">
        <v>4053765</v>
      </c>
      <c r="CY3193">
        <v>2057778</v>
      </c>
      <c r="CZ3193">
        <v>32444367</v>
      </c>
      <c r="DA3193">
        <v>0</v>
      </c>
      <c r="DB3193">
        <v>0</v>
      </c>
      <c r="DC3193">
        <v>931844</v>
      </c>
      <c r="DD3193">
        <v>430722</v>
      </c>
      <c r="DE3193">
        <v>0</v>
      </c>
      <c r="DF3193">
        <v>290953</v>
      </c>
      <c r="DG3193">
        <v>47406284</v>
      </c>
      <c r="DH3193">
        <v>32986</v>
      </c>
      <c r="DI3193">
        <v>23521044</v>
      </c>
      <c r="DJ3193">
        <v>0</v>
      </c>
      <c r="DK3193">
        <v>163758</v>
      </c>
      <c r="DL3193">
        <v>0</v>
      </c>
      <c r="DM3193">
        <v>0</v>
      </c>
      <c r="DN3193">
        <v>0</v>
      </c>
      <c r="DO3193">
        <v>0</v>
      </c>
      <c r="DP3193">
        <v>267523</v>
      </c>
      <c r="DQ3193">
        <v>25921879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</row>
    <row r="3194" spans="1:134" x14ac:dyDescent="0.3">
      <c r="A3194" t="s">
        <v>2989</v>
      </c>
      <c r="B3194">
        <v>106190315</v>
      </c>
      <c r="C3194" t="s">
        <v>671</v>
      </c>
      <c r="D3194">
        <v>20174</v>
      </c>
      <c r="E3194" s="1">
        <v>42745</v>
      </c>
      <c r="F3194" s="1">
        <v>43100</v>
      </c>
      <c r="G3194" t="s">
        <v>136</v>
      </c>
      <c r="H3194" t="s">
        <v>172</v>
      </c>
      <c r="I3194">
        <v>11</v>
      </c>
      <c r="J3194">
        <v>913</v>
      </c>
      <c r="K3194" t="s">
        <v>189</v>
      </c>
      <c r="L3194" t="s">
        <v>139</v>
      </c>
      <c r="M3194" t="s">
        <v>159</v>
      </c>
      <c r="N3194" t="s">
        <v>2275</v>
      </c>
      <c r="O3194" t="s">
        <v>673</v>
      </c>
      <c r="P3194" t="s">
        <v>674</v>
      </c>
      <c r="Q3194">
        <v>91754</v>
      </c>
      <c r="R3194" t="s">
        <v>675</v>
      </c>
      <c r="S3194">
        <v>210</v>
      </c>
      <c r="T3194">
        <v>210</v>
      </c>
      <c r="U3194">
        <v>210</v>
      </c>
      <c r="V3194">
        <v>668</v>
      </c>
      <c r="W3194">
        <v>375</v>
      </c>
      <c r="X3194">
        <v>267</v>
      </c>
      <c r="Y3194">
        <v>688</v>
      </c>
      <c r="Z3194">
        <v>0</v>
      </c>
      <c r="AA3194">
        <v>0</v>
      </c>
      <c r="AB3194">
        <v>17</v>
      </c>
      <c r="AC3194">
        <v>258</v>
      </c>
      <c r="AD3194">
        <v>43</v>
      </c>
      <c r="AE3194">
        <v>318</v>
      </c>
      <c r="AF3194">
        <v>2634</v>
      </c>
      <c r="AG3194">
        <v>0</v>
      </c>
      <c r="AH3194">
        <v>4625</v>
      </c>
      <c r="AI3194">
        <v>2255</v>
      </c>
      <c r="AJ3194">
        <v>1019</v>
      </c>
      <c r="AK3194">
        <v>3258</v>
      </c>
      <c r="AL3194">
        <v>0</v>
      </c>
      <c r="AM3194">
        <v>0</v>
      </c>
      <c r="AN3194">
        <v>58</v>
      </c>
      <c r="AO3194">
        <v>967</v>
      </c>
      <c r="AP3194">
        <v>53</v>
      </c>
      <c r="AQ3194">
        <v>978</v>
      </c>
      <c r="AR3194">
        <v>13213</v>
      </c>
      <c r="AS3194">
        <v>0</v>
      </c>
      <c r="AT3194">
        <v>2360</v>
      </c>
      <c r="AU3194">
        <v>1759</v>
      </c>
      <c r="AV3194">
        <v>487</v>
      </c>
      <c r="AW3194">
        <v>2276</v>
      </c>
      <c r="AX3194">
        <v>0</v>
      </c>
      <c r="AY3194">
        <v>0</v>
      </c>
      <c r="AZ3194">
        <v>105</v>
      </c>
      <c r="BA3194">
        <v>714</v>
      </c>
      <c r="BB3194">
        <v>43</v>
      </c>
      <c r="BC3194">
        <v>496</v>
      </c>
      <c r="BD3194">
        <v>8240</v>
      </c>
      <c r="BE3194">
        <v>94092139</v>
      </c>
      <c r="BF3194">
        <v>58846657</v>
      </c>
      <c r="BG3194">
        <v>19709198</v>
      </c>
      <c r="BH3194">
        <v>75264390</v>
      </c>
      <c r="BI3194">
        <v>0</v>
      </c>
      <c r="BJ3194">
        <v>0</v>
      </c>
      <c r="BK3194">
        <v>1947532</v>
      </c>
      <c r="BL3194">
        <v>22576045</v>
      </c>
      <c r="BM3194">
        <v>1526096</v>
      </c>
      <c r="BN3194">
        <v>20595391</v>
      </c>
      <c r="BO3194">
        <v>294557448</v>
      </c>
      <c r="BP3194">
        <v>21496468</v>
      </c>
      <c r="BQ3194">
        <v>23530505</v>
      </c>
      <c r="BR3194">
        <v>3727602</v>
      </c>
      <c r="BS3194">
        <v>34163393</v>
      </c>
      <c r="BT3194">
        <v>0</v>
      </c>
      <c r="BU3194">
        <v>0</v>
      </c>
      <c r="BV3194">
        <v>1637689</v>
      </c>
      <c r="BW3194">
        <v>13148316</v>
      </c>
      <c r="BX3194">
        <v>558144</v>
      </c>
      <c r="BY3194">
        <v>3266278</v>
      </c>
      <c r="BZ3194">
        <v>101528395</v>
      </c>
      <c r="CA3194">
        <v>2593694</v>
      </c>
      <c r="CB3194">
        <v>104883610</v>
      </c>
      <c r="CC3194">
        <v>69536396</v>
      </c>
      <c r="CD3194">
        <v>24637729</v>
      </c>
      <c r="CE3194">
        <v>94667682</v>
      </c>
      <c r="CF3194">
        <v>-1449999</v>
      </c>
      <c r="CG3194">
        <v>0</v>
      </c>
      <c r="CH3194">
        <v>0</v>
      </c>
      <c r="CI3194">
        <v>2274623</v>
      </c>
      <c r="CJ3194">
        <v>33621895</v>
      </c>
      <c r="CK3194">
        <v>0</v>
      </c>
      <c r="CL3194">
        <v>214634</v>
      </c>
      <c r="CM3194">
        <v>0</v>
      </c>
      <c r="CN3194">
        <v>0</v>
      </c>
      <c r="CO3194">
        <v>0</v>
      </c>
      <c r="CP3194">
        <v>13874852</v>
      </c>
      <c r="CQ3194">
        <v>344855116</v>
      </c>
      <c r="CR3194">
        <v>2321515</v>
      </c>
      <c r="CS3194">
        <v>25209113</v>
      </c>
      <c r="CT3194">
        <v>0</v>
      </c>
      <c r="CU3194">
        <v>4822463</v>
      </c>
      <c r="CV3194">
        <v>32353091</v>
      </c>
      <c r="CW3194">
        <v>10704997</v>
      </c>
      <c r="CX3194">
        <v>15162281</v>
      </c>
      <c r="CY3194">
        <v>249070</v>
      </c>
      <c r="CZ3194">
        <v>39969214</v>
      </c>
      <c r="DA3194">
        <v>0</v>
      </c>
      <c r="DB3194">
        <v>0</v>
      </c>
      <c r="DC3194">
        <v>1310598</v>
      </c>
      <c r="DD3194">
        <v>6924928</v>
      </c>
      <c r="DE3194">
        <v>1869606</v>
      </c>
      <c r="DF3194">
        <v>7393124</v>
      </c>
      <c r="DG3194">
        <v>83583818</v>
      </c>
      <c r="DH3194">
        <v>191035</v>
      </c>
      <c r="DI3194">
        <v>77173453</v>
      </c>
      <c r="DJ3194">
        <v>0</v>
      </c>
      <c r="DK3194">
        <v>1420930</v>
      </c>
      <c r="DL3194">
        <v>0</v>
      </c>
      <c r="DM3194">
        <v>0</v>
      </c>
      <c r="DN3194">
        <v>0</v>
      </c>
      <c r="DO3194">
        <v>0</v>
      </c>
      <c r="DP3194">
        <v>847040</v>
      </c>
      <c r="DQ3194">
        <v>17435529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</row>
    <row r="3195" spans="1:134" x14ac:dyDescent="0.3">
      <c r="A3195" t="s">
        <v>2989</v>
      </c>
      <c r="B3195">
        <v>106190317</v>
      </c>
      <c r="C3195" t="s">
        <v>676</v>
      </c>
      <c r="D3195">
        <v>20174</v>
      </c>
      <c r="E3195" s="1">
        <v>42745</v>
      </c>
      <c r="F3195" s="1">
        <v>43100</v>
      </c>
      <c r="G3195" t="s">
        <v>136</v>
      </c>
      <c r="H3195" t="s">
        <v>172</v>
      </c>
      <c r="I3195">
        <v>11</v>
      </c>
      <c r="J3195">
        <v>925</v>
      </c>
      <c r="K3195" t="s">
        <v>166</v>
      </c>
      <c r="L3195" t="s">
        <v>139</v>
      </c>
      <c r="M3195" t="s">
        <v>159</v>
      </c>
      <c r="N3195" t="s">
        <v>2276</v>
      </c>
      <c r="O3195" t="s">
        <v>678</v>
      </c>
      <c r="P3195" t="s">
        <v>282</v>
      </c>
      <c r="Q3195">
        <v>90026</v>
      </c>
      <c r="R3195" t="s">
        <v>2277</v>
      </c>
      <c r="S3195">
        <v>55</v>
      </c>
      <c r="T3195">
        <v>55</v>
      </c>
      <c r="U3195">
        <v>55</v>
      </c>
      <c r="V3195">
        <v>0</v>
      </c>
      <c r="W3195">
        <v>0</v>
      </c>
      <c r="X3195">
        <v>0</v>
      </c>
      <c r="Y3195">
        <v>0</v>
      </c>
      <c r="Z3195">
        <v>100</v>
      </c>
      <c r="AA3195">
        <v>0</v>
      </c>
      <c r="AB3195">
        <v>101</v>
      </c>
      <c r="AC3195">
        <v>0</v>
      </c>
      <c r="AD3195">
        <v>0</v>
      </c>
      <c r="AE3195">
        <v>0</v>
      </c>
      <c r="AF3195">
        <v>201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2266</v>
      </c>
      <c r="AM3195">
        <v>0</v>
      </c>
      <c r="AN3195">
        <v>617</v>
      </c>
      <c r="AO3195">
        <v>0</v>
      </c>
      <c r="AP3195">
        <v>0</v>
      </c>
      <c r="AQ3195">
        <v>0</v>
      </c>
      <c r="AR3195">
        <v>2883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17812</v>
      </c>
      <c r="AY3195">
        <v>0</v>
      </c>
      <c r="AZ3195">
        <v>6322</v>
      </c>
      <c r="BA3195">
        <v>0</v>
      </c>
      <c r="BB3195">
        <v>0</v>
      </c>
      <c r="BC3195">
        <v>0</v>
      </c>
      <c r="BD3195">
        <v>24134</v>
      </c>
      <c r="BE3195">
        <v>0</v>
      </c>
      <c r="BF3195">
        <v>0</v>
      </c>
      <c r="BG3195">
        <v>0</v>
      </c>
      <c r="BH3195">
        <v>0</v>
      </c>
      <c r="BI3195">
        <v>2796244</v>
      </c>
      <c r="BJ3195">
        <v>0</v>
      </c>
      <c r="BK3195">
        <v>910970</v>
      </c>
      <c r="BL3195">
        <v>0</v>
      </c>
      <c r="BM3195">
        <v>0</v>
      </c>
      <c r="BN3195">
        <v>0</v>
      </c>
      <c r="BO3195">
        <v>3707214</v>
      </c>
      <c r="BP3195">
        <v>0</v>
      </c>
      <c r="BQ3195">
        <v>0</v>
      </c>
      <c r="BR3195">
        <v>0</v>
      </c>
      <c r="BS3195">
        <v>0</v>
      </c>
      <c r="BT3195">
        <v>3201335</v>
      </c>
      <c r="BU3195">
        <v>0</v>
      </c>
      <c r="BV3195">
        <v>1202433</v>
      </c>
      <c r="BW3195">
        <v>0</v>
      </c>
      <c r="BX3195">
        <v>0</v>
      </c>
      <c r="BY3195">
        <v>0</v>
      </c>
      <c r="BZ3195">
        <v>4403768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-30485</v>
      </c>
      <c r="CG3195">
        <v>1176734</v>
      </c>
      <c r="CH3195">
        <v>0</v>
      </c>
      <c r="CI3195">
        <v>489167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1635416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4820845</v>
      </c>
      <c r="DB3195">
        <v>0</v>
      </c>
      <c r="DC3195">
        <v>1654721</v>
      </c>
      <c r="DD3195">
        <v>0</v>
      </c>
      <c r="DE3195">
        <v>0</v>
      </c>
      <c r="DF3195">
        <v>0</v>
      </c>
      <c r="DG3195">
        <v>6475566</v>
      </c>
      <c r="DH3195">
        <v>249296</v>
      </c>
      <c r="DI3195">
        <v>6582084</v>
      </c>
      <c r="DJ3195">
        <v>362645</v>
      </c>
      <c r="DK3195">
        <v>156970</v>
      </c>
      <c r="DL3195">
        <v>0</v>
      </c>
      <c r="DM3195">
        <v>0</v>
      </c>
      <c r="DN3195">
        <v>0</v>
      </c>
      <c r="DO3195">
        <v>0</v>
      </c>
      <c r="DP3195">
        <v>15000</v>
      </c>
      <c r="DQ3195">
        <v>12901838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</row>
    <row r="3196" spans="1:134" x14ac:dyDescent="0.3">
      <c r="A3196" t="s">
        <v>2989</v>
      </c>
      <c r="B3196">
        <v>106270777</v>
      </c>
      <c r="C3196" t="s">
        <v>680</v>
      </c>
      <c r="D3196">
        <v>20174</v>
      </c>
      <c r="E3196" s="1">
        <v>42745</v>
      </c>
      <c r="F3196" s="1">
        <v>43100</v>
      </c>
      <c r="G3196" t="s">
        <v>136</v>
      </c>
      <c r="H3196" t="s">
        <v>464</v>
      </c>
      <c r="I3196">
        <v>8</v>
      </c>
      <c r="J3196">
        <v>709</v>
      </c>
      <c r="K3196" t="s">
        <v>166</v>
      </c>
      <c r="L3196" t="s">
        <v>139</v>
      </c>
      <c r="M3196" t="s">
        <v>140</v>
      </c>
      <c r="N3196" t="s">
        <v>2278</v>
      </c>
      <c r="O3196" t="s">
        <v>682</v>
      </c>
      <c r="P3196" t="s">
        <v>683</v>
      </c>
      <c r="Q3196">
        <v>93930</v>
      </c>
      <c r="R3196" t="s">
        <v>684</v>
      </c>
      <c r="S3196">
        <v>94</v>
      </c>
      <c r="T3196">
        <v>94</v>
      </c>
      <c r="U3196">
        <v>94</v>
      </c>
      <c r="V3196">
        <v>63</v>
      </c>
      <c r="W3196">
        <v>0</v>
      </c>
      <c r="X3196">
        <v>50</v>
      </c>
      <c r="Y3196">
        <v>82</v>
      </c>
      <c r="Z3196">
        <v>0</v>
      </c>
      <c r="AA3196">
        <v>0</v>
      </c>
      <c r="AB3196">
        <v>31</v>
      </c>
      <c r="AC3196">
        <v>0</v>
      </c>
      <c r="AD3196">
        <v>0</v>
      </c>
      <c r="AE3196">
        <v>5</v>
      </c>
      <c r="AF3196">
        <v>231</v>
      </c>
      <c r="AG3196">
        <v>0</v>
      </c>
      <c r="AH3196">
        <v>381</v>
      </c>
      <c r="AI3196">
        <v>0</v>
      </c>
      <c r="AJ3196">
        <v>190</v>
      </c>
      <c r="AK3196">
        <v>3796</v>
      </c>
      <c r="AL3196">
        <v>0</v>
      </c>
      <c r="AM3196">
        <v>0</v>
      </c>
      <c r="AN3196">
        <v>125</v>
      </c>
      <c r="AO3196">
        <v>0</v>
      </c>
      <c r="AP3196">
        <v>0</v>
      </c>
      <c r="AQ3196">
        <v>17</v>
      </c>
      <c r="AR3196">
        <v>4509</v>
      </c>
      <c r="AS3196">
        <v>0</v>
      </c>
      <c r="AT3196">
        <v>4077</v>
      </c>
      <c r="AU3196">
        <v>0</v>
      </c>
      <c r="AV3196">
        <v>1912</v>
      </c>
      <c r="AW3196">
        <v>15502</v>
      </c>
      <c r="AX3196">
        <v>0</v>
      </c>
      <c r="AY3196">
        <v>0</v>
      </c>
      <c r="AZ3196">
        <v>6737</v>
      </c>
      <c r="BA3196">
        <v>0</v>
      </c>
      <c r="BB3196">
        <v>0</v>
      </c>
      <c r="BC3196">
        <v>942</v>
      </c>
      <c r="BD3196">
        <v>29170</v>
      </c>
      <c r="BE3196">
        <v>3474803</v>
      </c>
      <c r="BF3196">
        <v>0</v>
      </c>
      <c r="BG3196">
        <v>2249127</v>
      </c>
      <c r="BH3196">
        <v>7437930</v>
      </c>
      <c r="BI3196">
        <v>0</v>
      </c>
      <c r="BJ3196">
        <v>0</v>
      </c>
      <c r="BK3196">
        <v>1977373</v>
      </c>
      <c r="BL3196">
        <v>0</v>
      </c>
      <c r="BM3196">
        <v>0</v>
      </c>
      <c r="BN3196">
        <v>291116</v>
      </c>
      <c r="BO3196">
        <v>15430349</v>
      </c>
      <c r="BP3196">
        <v>7827676</v>
      </c>
      <c r="BQ3196">
        <v>0</v>
      </c>
      <c r="BR3196">
        <v>3039672</v>
      </c>
      <c r="BS3196">
        <v>15056676</v>
      </c>
      <c r="BT3196">
        <v>0</v>
      </c>
      <c r="BU3196">
        <v>0</v>
      </c>
      <c r="BV3196">
        <v>6883710</v>
      </c>
      <c r="BW3196">
        <v>0</v>
      </c>
      <c r="BX3196">
        <v>0</v>
      </c>
      <c r="BY3196">
        <v>1257237</v>
      </c>
      <c r="BZ3196">
        <v>34064971</v>
      </c>
      <c r="CA3196">
        <v>639783</v>
      </c>
      <c r="CB3196">
        <v>8717192</v>
      </c>
      <c r="CC3196">
        <v>0</v>
      </c>
      <c r="CD3196">
        <v>4824121</v>
      </c>
      <c r="CE3196">
        <v>17994405</v>
      </c>
      <c r="CF3196">
        <v>-227773</v>
      </c>
      <c r="CG3196">
        <v>0</v>
      </c>
      <c r="CH3196">
        <v>0</v>
      </c>
      <c r="CI3196">
        <v>3180322</v>
      </c>
      <c r="CJ3196">
        <v>0</v>
      </c>
      <c r="CK3196">
        <v>0</v>
      </c>
      <c r="CL3196">
        <v>818920</v>
      </c>
      <c r="CM3196">
        <v>0</v>
      </c>
      <c r="CN3196">
        <v>0</v>
      </c>
      <c r="CO3196">
        <v>0</v>
      </c>
      <c r="CP3196">
        <v>19542</v>
      </c>
      <c r="CQ3196">
        <v>35966512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2585287</v>
      </c>
      <c r="CX3196">
        <v>0</v>
      </c>
      <c r="CY3196">
        <v>692451</v>
      </c>
      <c r="CZ3196">
        <v>4500201</v>
      </c>
      <c r="DA3196">
        <v>0</v>
      </c>
      <c r="DB3196">
        <v>0</v>
      </c>
      <c r="DC3196">
        <v>5680761</v>
      </c>
      <c r="DD3196">
        <v>0</v>
      </c>
      <c r="DE3196">
        <v>0</v>
      </c>
      <c r="DF3196">
        <v>70108</v>
      </c>
      <c r="DG3196">
        <v>13528808</v>
      </c>
      <c r="DH3196">
        <v>402876</v>
      </c>
      <c r="DI3196">
        <v>16897415</v>
      </c>
      <c r="DJ3196">
        <v>0</v>
      </c>
      <c r="DK3196">
        <v>2788620</v>
      </c>
      <c r="DL3196">
        <v>0</v>
      </c>
      <c r="DM3196">
        <v>0</v>
      </c>
      <c r="DN3196">
        <v>0</v>
      </c>
      <c r="DO3196">
        <v>0</v>
      </c>
      <c r="DP3196">
        <v>275140</v>
      </c>
      <c r="DQ3196">
        <v>18049734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</row>
    <row r="3197" spans="1:134" x14ac:dyDescent="0.3">
      <c r="A3197" t="s">
        <v>2989</v>
      </c>
      <c r="B3197">
        <v>106190522</v>
      </c>
      <c r="C3197" t="s">
        <v>690</v>
      </c>
      <c r="D3197">
        <v>20174</v>
      </c>
      <c r="E3197" s="1">
        <v>42745</v>
      </c>
      <c r="F3197" s="1">
        <v>43100</v>
      </c>
      <c r="G3197" t="s">
        <v>136</v>
      </c>
      <c r="H3197" t="s">
        <v>172</v>
      </c>
      <c r="I3197">
        <v>11</v>
      </c>
      <c r="J3197">
        <v>909</v>
      </c>
      <c r="K3197" t="s">
        <v>166</v>
      </c>
      <c r="L3197" t="s">
        <v>139</v>
      </c>
      <c r="M3197" t="s">
        <v>159</v>
      </c>
      <c r="N3197" t="s">
        <v>2280</v>
      </c>
      <c r="O3197" t="s">
        <v>692</v>
      </c>
      <c r="P3197" t="s">
        <v>688</v>
      </c>
      <c r="Q3197">
        <v>91204</v>
      </c>
      <c r="R3197" t="s">
        <v>693</v>
      </c>
      <c r="S3197">
        <v>334</v>
      </c>
      <c r="T3197">
        <v>321</v>
      </c>
      <c r="U3197">
        <v>136</v>
      </c>
      <c r="V3197">
        <v>708</v>
      </c>
      <c r="W3197">
        <v>258</v>
      </c>
      <c r="X3197">
        <v>539</v>
      </c>
      <c r="Y3197">
        <v>687</v>
      </c>
      <c r="Z3197">
        <v>0</v>
      </c>
      <c r="AA3197">
        <v>0</v>
      </c>
      <c r="AB3197">
        <v>32</v>
      </c>
      <c r="AC3197">
        <v>220</v>
      </c>
      <c r="AD3197">
        <v>0</v>
      </c>
      <c r="AE3197">
        <v>21</v>
      </c>
      <c r="AF3197">
        <v>2465</v>
      </c>
      <c r="AG3197">
        <v>0</v>
      </c>
      <c r="AH3197">
        <v>4569</v>
      </c>
      <c r="AI3197">
        <v>879</v>
      </c>
      <c r="AJ3197">
        <v>2551</v>
      </c>
      <c r="AK3197">
        <v>2334</v>
      </c>
      <c r="AL3197">
        <v>0</v>
      </c>
      <c r="AM3197">
        <v>0</v>
      </c>
      <c r="AN3197">
        <v>78</v>
      </c>
      <c r="AO3197">
        <v>870</v>
      </c>
      <c r="AP3197">
        <v>0</v>
      </c>
      <c r="AQ3197">
        <v>77</v>
      </c>
      <c r="AR3197">
        <v>11358</v>
      </c>
      <c r="AS3197">
        <v>0</v>
      </c>
      <c r="AT3197">
        <v>12649</v>
      </c>
      <c r="AU3197">
        <v>1963</v>
      </c>
      <c r="AV3197">
        <v>1596</v>
      </c>
      <c r="AW3197">
        <v>8411</v>
      </c>
      <c r="AX3197">
        <v>0</v>
      </c>
      <c r="AY3197">
        <v>0</v>
      </c>
      <c r="AZ3197">
        <v>908</v>
      </c>
      <c r="BA3197">
        <v>5344</v>
      </c>
      <c r="BB3197">
        <v>0</v>
      </c>
      <c r="BC3197">
        <v>922</v>
      </c>
      <c r="BD3197">
        <v>31793</v>
      </c>
      <c r="BE3197">
        <v>79846707</v>
      </c>
      <c r="BF3197">
        <v>18796696</v>
      </c>
      <c r="BG3197">
        <v>23019322</v>
      </c>
      <c r="BH3197">
        <v>34944278</v>
      </c>
      <c r="BI3197">
        <v>0</v>
      </c>
      <c r="BJ3197">
        <v>0</v>
      </c>
      <c r="BK3197">
        <v>1415572</v>
      </c>
      <c r="BL3197">
        <v>16289546</v>
      </c>
      <c r="BM3197">
        <v>0</v>
      </c>
      <c r="BN3197">
        <v>897300</v>
      </c>
      <c r="BO3197">
        <v>175209421</v>
      </c>
      <c r="BP3197">
        <v>21189483</v>
      </c>
      <c r="BQ3197">
        <v>4232006</v>
      </c>
      <c r="BR3197">
        <v>4930557</v>
      </c>
      <c r="BS3197">
        <v>22082327</v>
      </c>
      <c r="BT3197">
        <v>0</v>
      </c>
      <c r="BU3197">
        <v>0</v>
      </c>
      <c r="BV3197">
        <v>1010806</v>
      </c>
      <c r="BW3197">
        <v>11679129</v>
      </c>
      <c r="BX3197">
        <v>0</v>
      </c>
      <c r="BY3197">
        <v>2611807</v>
      </c>
      <c r="BZ3197">
        <v>67736115</v>
      </c>
      <c r="CA3197">
        <v>10509890</v>
      </c>
      <c r="CB3197">
        <v>81290274</v>
      </c>
      <c r="CC3197">
        <v>17696308</v>
      </c>
      <c r="CD3197">
        <v>-12683028</v>
      </c>
      <c r="CE3197">
        <v>48350573</v>
      </c>
      <c r="CF3197">
        <v>-324024</v>
      </c>
      <c r="CG3197">
        <v>0</v>
      </c>
      <c r="CH3197">
        <v>0</v>
      </c>
      <c r="CI3197">
        <v>1865981</v>
      </c>
      <c r="CJ3197">
        <v>17455961</v>
      </c>
      <c r="CK3197">
        <v>0</v>
      </c>
      <c r="CL3197">
        <v>227240</v>
      </c>
      <c r="CM3197">
        <v>0</v>
      </c>
      <c r="CN3197">
        <v>0</v>
      </c>
      <c r="CO3197">
        <v>0</v>
      </c>
      <c r="CP3197">
        <v>305373</v>
      </c>
      <c r="CQ3197">
        <v>164694548</v>
      </c>
      <c r="CR3197">
        <v>755589</v>
      </c>
      <c r="CS3197">
        <v>2318238</v>
      </c>
      <c r="CT3197">
        <v>0</v>
      </c>
      <c r="CU3197">
        <v>0</v>
      </c>
      <c r="CV3197">
        <v>3073827</v>
      </c>
      <c r="CW3197">
        <v>17071425</v>
      </c>
      <c r="CX3197">
        <v>5185674</v>
      </c>
      <c r="CY3197">
        <v>39543248</v>
      </c>
      <c r="CZ3197">
        <v>8730448</v>
      </c>
      <c r="DA3197">
        <v>0</v>
      </c>
      <c r="DB3197">
        <v>0</v>
      </c>
      <c r="DC3197">
        <v>441678</v>
      </c>
      <c r="DD3197">
        <v>8837413</v>
      </c>
      <c r="DE3197">
        <v>0</v>
      </c>
      <c r="DF3197">
        <v>1514929</v>
      </c>
      <c r="DG3197">
        <v>81324815</v>
      </c>
      <c r="DH3197">
        <v>726934</v>
      </c>
      <c r="DI3197">
        <v>73404255</v>
      </c>
      <c r="DJ3197">
        <v>0</v>
      </c>
      <c r="DK3197">
        <v>124432</v>
      </c>
      <c r="DL3197">
        <v>0</v>
      </c>
      <c r="DM3197">
        <v>0</v>
      </c>
      <c r="DN3197">
        <v>0</v>
      </c>
      <c r="DO3197">
        <v>0</v>
      </c>
      <c r="DP3197">
        <v>343698</v>
      </c>
      <c r="DQ3197">
        <v>49202378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</row>
    <row r="3198" spans="1:134" x14ac:dyDescent="0.3">
      <c r="A3198" t="s">
        <v>2989</v>
      </c>
      <c r="B3198">
        <v>106190328</v>
      </c>
      <c r="C3198" t="s">
        <v>694</v>
      </c>
      <c r="D3198">
        <v>20174</v>
      </c>
      <c r="E3198" s="1">
        <v>42745</v>
      </c>
      <c r="F3198" s="1">
        <v>43100</v>
      </c>
      <c r="G3198" t="s">
        <v>136</v>
      </c>
      <c r="H3198" t="s">
        <v>172</v>
      </c>
      <c r="I3198">
        <v>11</v>
      </c>
      <c r="J3198">
        <v>915</v>
      </c>
      <c r="K3198" t="s">
        <v>166</v>
      </c>
      <c r="L3198" t="s">
        <v>139</v>
      </c>
      <c r="M3198" t="s">
        <v>159</v>
      </c>
      <c r="N3198" t="s">
        <v>2282</v>
      </c>
      <c r="O3198" t="s">
        <v>696</v>
      </c>
      <c r="P3198" t="s">
        <v>629</v>
      </c>
      <c r="Q3198">
        <v>91740</v>
      </c>
      <c r="R3198" t="s">
        <v>2767</v>
      </c>
      <c r="S3198">
        <v>128</v>
      </c>
      <c r="T3198">
        <v>128</v>
      </c>
      <c r="U3198">
        <v>40</v>
      </c>
      <c r="V3198">
        <v>424</v>
      </c>
      <c r="W3198">
        <v>30</v>
      </c>
      <c r="X3198">
        <v>45</v>
      </c>
      <c r="Y3198">
        <v>77</v>
      </c>
      <c r="Z3198">
        <v>0</v>
      </c>
      <c r="AA3198">
        <v>0</v>
      </c>
      <c r="AB3198">
        <v>0</v>
      </c>
      <c r="AC3198">
        <v>17</v>
      </c>
      <c r="AD3198">
        <v>0</v>
      </c>
      <c r="AE3198">
        <v>8</v>
      </c>
      <c r="AF3198">
        <v>601</v>
      </c>
      <c r="AG3198">
        <v>0</v>
      </c>
      <c r="AH3198">
        <v>2929</v>
      </c>
      <c r="AI3198">
        <v>125</v>
      </c>
      <c r="AJ3198">
        <v>172</v>
      </c>
      <c r="AK3198">
        <v>339</v>
      </c>
      <c r="AL3198">
        <v>0</v>
      </c>
      <c r="AM3198">
        <v>0</v>
      </c>
      <c r="AN3198">
        <v>0</v>
      </c>
      <c r="AO3198">
        <v>43</v>
      </c>
      <c r="AP3198">
        <v>0</v>
      </c>
      <c r="AQ3198">
        <v>41</v>
      </c>
      <c r="AR3198">
        <v>3649</v>
      </c>
      <c r="AS3198">
        <v>0</v>
      </c>
      <c r="AT3198">
        <v>79</v>
      </c>
      <c r="AU3198">
        <v>41</v>
      </c>
      <c r="AV3198">
        <v>176</v>
      </c>
      <c r="AW3198">
        <v>482</v>
      </c>
      <c r="AX3198">
        <v>0</v>
      </c>
      <c r="AY3198">
        <v>0</v>
      </c>
      <c r="AZ3198">
        <v>71</v>
      </c>
      <c r="BA3198">
        <v>99</v>
      </c>
      <c r="BB3198">
        <v>0</v>
      </c>
      <c r="BC3198">
        <v>99</v>
      </c>
      <c r="BD3198">
        <v>1047</v>
      </c>
      <c r="BE3198">
        <v>14253320</v>
      </c>
      <c r="BF3198">
        <v>1036806</v>
      </c>
      <c r="BG3198">
        <v>1453478</v>
      </c>
      <c r="BH3198">
        <v>2638860</v>
      </c>
      <c r="BI3198">
        <v>0</v>
      </c>
      <c r="BJ3198">
        <v>0</v>
      </c>
      <c r="BK3198">
        <v>0</v>
      </c>
      <c r="BL3198">
        <v>490406</v>
      </c>
      <c r="BM3198">
        <v>0</v>
      </c>
      <c r="BN3198">
        <v>208345</v>
      </c>
      <c r="BO3198">
        <v>20081215</v>
      </c>
      <c r="BP3198">
        <v>338203</v>
      </c>
      <c r="BQ3198">
        <v>135161</v>
      </c>
      <c r="BR3198">
        <v>329125</v>
      </c>
      <c r="BS3198">
        <v>872422</v>
      </c>
      <c r="BT3198">
        <v>0</v>
      </c>
      <c r="BU3198">
        <v>0</v>
      </c>
      <c r="BV3198">
        <v>221449</v>
      </c>
      <c r="BW3198">
        <v>192663</v>
      </c>
      <c r="BX3198">
        <v>0</v>
      </c>
      <c r="BY3198">
        <v>212741</v>
      </c>
      <c r="BZ3198">
        <v>2301764</v>
      </c>
      <c r="CA3198">
        <v>334721</v>
      </c>
      <c r="CB3198">
        <v>9208875</v>
      </c>
      <c r="CC3198">
        <v>518512</v>
      </c>
      <c r="CD3198">
        <v>-1290419</v>
      </c>
      <c r="CE3198">
        <v>2110112</v>
      </c>
      <c r="CF3198">
        <v>0</v>
      </c>
      <c r="CG3198">
        <v>0</v>
      </c>
      <c r="CH3198">
        <v>0</v>
      </c>
      <c r="CI3198">
        <v>152934</v>
      </c>
      <c r="CJ3198">
        <v>428642</v>
      </c>
      <c r="CK3198">
        <v>0</v>
      </c>
      <c r="CL3198">
        <v>581</v>
      </c>
      <c r="CM3198">
        <v>0</v>
      </c>
      <c r="CN3198">
        <v>0</v>
      </c>
      <c r="CO3198">
        <v>0</v>
      </c>
      <c r="CP3198">
        <v>69949</v>
      </c>
      <c r="CQ3198">
        <v>11533907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5382647</v>
      </c>
      <c r="CX3198">
        <v>653455</v>
      </c>
      <c r="CY3198">
        <v>3073022</v>
      </c>
      <c r="CZ3198">
        <v>1401170</v>
      </c>
      <c r="DA3198">
        <v>0</v>
      </c>
      <c r="DB3198">
        <v>0</v>
      </c>
      <c r="DC3198">
        <v>68514</v>
      </c>
      <c r="DD3198">
        <v>254426</v>
      </c>
      <c r="DE3198">
        <v>0</v>
      </c>
      <c r="DF3198">
        <v>15838</v>
      </c>
      <c r="DG3198">
        <v>10849072</v>
      </c>
      <c r="DH3198">
        <v>-195147</v>
      </c>
      <c r="DI3198">
        <v>12197807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2051183</v>
      </c>
      <c r="DQ3198">
        <v>38717575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</row>
    <row r="3199" spans="1:134" x14ac:dyDescent="0.3">
      <c r="A3199" t="s">
        <v>2989</v>
      </c>
      <c r="B3199">
        <v>106110889</v>
      </c>
      <c r="C3199" t="s">
        <v>698</v>
      </c>
      <c r="D3199">
        <v>20174</v>
      </c>
      <c r="E3199" s="1">
        <v>42745</v>
      </c>
      <c r="F3199" s="1">
        <v>43100</v>
      </c>
      <c r="G3199" t="s">
        <v>136</v>
      </c>
      <c r="H3199" t="s">
        <v>699</v>
      </c>
      <c r="I3199">
        <v>1</v>
      </c>
      <c r="J3199">
        <v>223</v>
      </c>
      <c r="K3199" t="s">
        <v>166</v>
      </c>
      <c r="L3199" t="s">
        <v>139</v>
      </c>
      <c r="M3199" t="s">
        <v>140</v>
      </c>
      <c r="N3199" t="s">
        <v>2284</v>
      </c>
      <c r="O3199" t="s">
        <v>701</v>
      </c>
      <c r="P3199" t="s">
        <v>702</v>
      </c>
      <c r="Q3199">
        <v>95988</v>
      </c>
      <c r="R3199" t="s">
        <v>703</v>
      </c>
      <c r="S3199">
        <v>47</v>
      </c>
      <c r="T3199">
        <v>15</v>
      </c>
      <c r="U3199">
        <v>15</v>
      </c>
      <c r="V3199">
        <v>28</v>
      </c>
      <c r="W3199">
        <v>0</v>
      </c>
      <c r="X3199">
        <v>4</v>
      </c>
      <c r="Y3199">
        <v>4</v>
      </c>
      <c r="Z3199">
        <v>0</v>
      </c>
      <c r="AA3199">
        <v>0</v>
      </c>
      <c r="AB3199">
        <v>4</v>
      </c>
      <c r="AC3199">
        <v>0</v>
      </c>
      <c r="AD3199">
        <v>0</v>
      </c>
      <c r="AE3199">
        <v>2</v>
      </c>
      <c r="AF3199">
        <v>42</v>
      </c>
      <c r="AG3199">
        <v>0</v>
      </c>
      <c r="AH3199">
        <v>148</v>
      </c>
      <c r="AI3199">
        <v>0</v>
      </c>
      <c r="AJ3199">
        <v>58</v>
      </c>
      <c r="AK3199">
        <v>25</v>
      </c>
      <c r="AL3199">
        <v>0</v>
      </c>
      <c r="AM3199">
        <v>0</v>
      </c>
      <c r="AN3199">
        <v>13</v>
      </c>
      <c r="AO3199">
        <v>0</v>
      </c>
      <c r="AP3199">
        <v>0</v>
      </c>
      <c r="AQ3199">
        <v>12</v>
      </c>
      <c r="AR3199">
        <v>256</v>
      </c>
      <c r="AS3199">
        <v>0</v>
      </c>
      <c r="AT3199">
        <v>3289</v>
      </c>
      <c r="AU3199">
        <v>0</v>
      </c>
      <c r="AV3199">
        <v>3115</v>
      </c>
      <c r="AW3199">
        <v>0</v>
      </c>
      <c r="AX3199">
        <v>0</v>
      </c>
      <c r="AY3199">
        <v>0</v>
      </c>
      <c r="AZ3199">
        <v>1835</v>
      </c>
      <c r="BA3199">
        <v>0</v>
      </c>
      <c r="BB3199">
        <v>0</v>
      </c>
      <c r="BC3199">
        <v>315</v>
      </c>
      <c r="BD3199">
        <v>8554</v>
      </c>
      <c r="BE3199">
        <v>381587</v>
      </c>
      <c r="BF3199">
        <v>0</v>
      </c>
      <c r="BG3199">
        <v>120030</v>
      </c>
      <c r="BH3199">
        <v>5841</v>
      </c>
      <c r="BI3199">
        <v>0</v>
      </c>
      <c r="BJ3199">
        <v>0</v>
      </c>
      <c r="BK3199">
        <v>48130</v>
      </c>
      <c r="BL3199">
        <v>0</v>
      </c>
      <c r="BM3199">
        <v>0</v>
      </c>
      <c r="BN3199">
        <v>10000</v>
      </c>
      <c r="BO3199">
        <v>565588</v>
      </c>
      <c r="BP3199">
        <v>2366241</v>
      </c>
      <c r="BQ3199">
        <v>0</v>
      </c>
      <c r="BR3199">
        <v>2215874</v>
      </c>
      <c r="BS3199">
        <v>0</v>
      </c>
      <c r="BT3199">
        <v>0</v>
      </c>
      <c r="BU3199">
        <v>0</v>
      </c>
      <c r="BV3199">
        <v>1258974</v>
      </c>
      <c r="BW3199">
        <v>0</v>
      </c>
      <c r="BX3199">
        <v>0</v>
      </c>
      <c r="BY3199">
        <v>195606</v>
      </c>
      <c r="BZ3199">
        <v>6036695</v>
      </c>
      <c r="CA3199">
        <v>509143</v>
      </c>
      <c r="CB3199">
        <v>1295287</v>
      </c>
      <c r="CC3199">
        <v>0</v>
      </c>
      <c r="CD3199">
        <v>865417</v>
      </c>
      <c r="CE3199">
        <v>0</v>
      </c>
      <c r="CF3199">
        <v>0</v>
      </c>
      <c r="CG3199">
        <v>0</v>
      </c>
      <c r="CH3199">
        <v>0</v>
      </c>
      <c r="CI3199">
        <v>783786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3453633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452541</v>
      </c>
      <c r="CX3199">
        <v>0</v>
      </c>
      <c r="CY3199">
        <v>1476328</v>
      </c>
      <c r="CZ3199">
        <v>0</v>
      </c>
      <c r="DA3199">
        <v>0</v>
      </c>
      <c r="DB3199">
        <v>0</v>
      </c>
      <c r="DC3199">
        <v>533318</v>
      </c>
      <c r="DD3199">
        <v>0</v>
      </c>
      <c r="DE3199">
        <v>0</v>
      </c>
      <c r="DF3199">
        <v>-313537</v>
      </c>
      <c r="DG3199">
        <v>3148650</v>
      </c>
      <c r="DH3199">
        <v>54245</v>
      </c>
      <c r="DI3199">
        <v>5186976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25147</v>
      </c>
      <c r="DQ3199">
        <v>3398199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</row>
    <row r="3200" spans="1:134" x14ac:dyDescent="0.3">
      <c r="A3200" t="s">
        <v>2989</v>
      </c>
      <c r="B3200">
        <v>106420483</v>
      </c>
      <c r="C3200" t="s">
        <v>704</v>
      </c>
      <c r="D3200">
        <v>20174</v>
      </c>
      <c r="E3200" s="1">
        <v>42745</v>
      </c>
      <c r="F3200" s="1">
        <v>43100</v>
      </c>
      <c r="G3200" t="s">
        <v>136</v>
      </c>
      <c r="H3200" t="s">
        <v>705</v>
      </c>
      <c r="I3200">
        <v>10</v>
      </c>
      <c r="J3200">
        <v>807</v>
      </c>
      <c r="K3200" t="s">
        <v>166</v>
      </c>
      <c r="L3200" t="s">
        <v>139</v>
      </c>
      <c r="M3200" t="s">
        <v>159</v>
      </c>
      <c r="N3200" t="s">
        <v>2285</v>
      </c>
      <c r="O3200" t="s">
        <v>707</v>
      </c>
      <c r="P3200" t="s">
        <v>708</v>
      </c>
      <c r="Q3200">
        <v>93111</v>
      </c>
      <c r="R3200" t="s">
        <v>709</v>
      </c>
      <c r="S3200">
        <v>52</v>
      </c>
      <c r="T3200">
        <v>28</v>
      </c>
      <c r="U3200">
        <v>28</v>
      </c>
      <c r="V3200">
        <v>196</v>
      </c>
      <c r="W3200">
        <v>44</v>
      </c>
      <c r="X3200">
        <v>7</v>
      </c>
      <c r="Y3200">
        <v>32</v>
      </c>
      <c r="Z3200">
        <v>0</v>
      </c>
      <c r="AA3200">
        <v>0</v>
      </c>
      <c r="AB3200">
        <v>7</v>
      </c>
      <c r="AC3200">
        <v>113</v>
      </c>
      <c r="AD3200">
        <v>0</v>
      </c>
      <c r="AE3200">
        <v>5</v>
      </c>
      <c r="AF3200">
        <v>404</v>
      </c>
      <c r="AG3200">
        <v>0</v>
      </c>
      <c r="AH3200">
        <v>483</v>
      </c>
      <c r="AI3200">
        <v>95</v>
      </c>
      <c r="AJ3200">
        <v>11</v>
      </c>
      <c r="AK3200">
        <v>63</v>
      </c>
      <c r="AL3200">
        <v>0</v>
      </c>
      <c r="AM3200">
        <v>0</v>
      </c>
      <c r="AN3200">
        <v>25</v>
      </c>
      <c r="AO3200">
        <v>206</v>
      </c>
      <c r="AP3200">
        <v>0</v>
      </c>
      <c r="AQ3200">
        <v>10</v>
      </c>
      <c r="AR3200">
        <v>893</v>
      </c>
      <c r="AS3200">
        <v>0</v>
      </c>
      <c r="AT3200">
        <v>3081</v>
      </c>
      <c r="AU3200">
        <v>384</v>
      </c>
      <c r="AV3200">
        <v>487</v>
      </c>
      <c r="AW3200">
        <v>2670</v>
      </c>
      <c r="AX3200">
        <v>0</v>
      </c>
      <c r="AY3200">
        <v>0</v>
      </c>
      <c r="AZ3200">
        <v>573</v>
      </c>
      <c r="BA3200">
        <v>4043</v>
      </c>
      <c r="BB3200">
        <v>0</v>
      </c>
      <c r="BC3200">
        <v>610</v>
      </c>
      <c r="BD3200">
        <v>11848</v>
      </c>
      <c r="BE3200">
        <v>12381796</v>
      </c>
      <c r="BF3200">
        <v>3095358</v>
      </c>
      <c r="BG3200">
        <v>307080</v>
      </c>
      <c r="BH3200">
        <v>1868407</v>
      </c>
      <c r="BI3200">
        <v>0</v>
      </c>
      <c r="BJ3200">
        <v>0</v>
      </c>
      <c r="BK3200">
        <v>572820</v>
      </c>
      <c r="BL3200">
        <v>8428885</v>
      </c>
      <c r="BM3200">
        <v>0</v>
      </c>
      <c r="BN3200">
        <v>141438</v>
      </c>
      <c r="BO3200">
        <v>26795784</v>
      </c>
      <c r="BP3200">
        <v>9125307</v>
      </c>
      <c r="BQ3200">
        <v>1526875</v>
      </c>
      <c r="BR3200">
        <v>873081</v>
      </c>
      <c r="BS3200">
        <v>4401078</v>
      </c>
      <c r="BT3200">
        <v>0</v>
      </c>
      <c r="BU3200">
        <v>0</v>
      </c>
      <c r="BV3200">
        <v>714050</v>
      </c>
      <c r="BW3200">
        <v>9641639</v>
      </c>
      <c r="BX3200">
        <v>0</v>
      </c>
      <c r="BY3200">
        <v>945015</v>
      </c>
      <c r="BZ3200">
        <v>27227045</v>
      </c>
      <c r="CA3200">
        <v>-1466008</v>
      </c>
      <c r="CB3200">
        <v>17363192</v>
      </c>
      <c r="CC3200">
        <v>3760426</v>
      </c>
      <c r="CD3200">
        <v>1055463</v>
      </c>
      <c r="CE3200">
        <v>5449511</v>
      </c>
      <c r="CF3200">
        <v>0</v>
      </c>
      <c r="CG3200">
        <v>0</v>
      </c>
      <c r="CH3200">
        <v>0</v>
      </c>
      <c r="CI3200">
        <v>939578</v>
      </c>
      <c r="CJ3200">
        <v>4751237</v>
      </c>
      <c r="CK3200">
        <v>0</v>
      </c>
      <c r="CL3200">
        <v>133309</v>
      </c>
      <c r="CM3200">
        <v>0</v>
      </c>
      <c r="CN3200">
        <v>0</v>
      </c>
      <c r="CO3200">
        <v>0</v>
      </c>
      <c r="CP3200">
        <v>619967</v>
      </c>
      <c r="CQ3200">
        <v>32606675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4143911</v>
      </c>
      <c r="CX3200">
        <v>861806</v>
      </c>
      <c r="CY3200">
        <v>124698</v>
      </c>
      <c r="CZ3200">
        <v>819974</v>
      </c>
      <c r="DA3200">
        <v>0</v>
      </c>
      <c r="DB3200">
        <v>0</v>
      </c>
      <c r="DC3200">
        <v>347292</v>
      </c>
      <c r="DD3200">
        <v>14785295</v>
      </c>
      <c r="DE3200">
        <v>0</v>
      </c>
      <c r="DF3200">
        <v>333178</v>
      </c>
      <c r="DG3200">
        <v>21416154</v>
      </c>
      <c r="DH3200">
        <v>186584</v>
      </c>
      <c r="DI3200">
        <v>19104057</v>
      </c>
      <c r="DJ3200">
        <v>914906</v>
      </c>
      <c r="DK3200">
        <v>409901</v>
      </c>
      <c r="DL3200">
        <v>0</v>
      </c>
      <c r="DM3200">
        <v>0</v>
      </c>
      <c r="DN3200">
        <v>0</v>
      </c>
      <c r="DO3200">
        <v>0</v>
      </c>
      <c r="DP3200">
        <v>6425801</v>
      </c>
      <c r="DQ3200">
        <v>11875940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</row>
    <row r="3201" spans="1:134" x14ac:dyDescent="0.3">
      <c r="A3201" t="s">
        <v>2989</v>
      </c>
      <c r="B3201">
        <v>106150775</v>
      </c>
      <c r="C3201" t="s">
        <v>710</v>
      </c>
      <c r="D3201">
        <v>20174</v>
      </c>
      <c r="E3201" s="1">
        <v>42745</v>
      </c>
      <c r="F3201" s="1">
        <v>43100</v>
      </c>
      <c r="G3201" t="s">
        <v>136</v>
      </c>
      <c r="H3201" t="s">
        <v>137</v>
      </c>
      <c r="I3201">
        <v>9</v>
      </c>
      <c r="J3201">
        <v>617</v>
      </c>
      <c r="K3201" t="s">
        <v>173</v>
      </c>
      <c r="L3201" t="s">
        <v>139</v>
      </c>
      <c r="M3201" t="s">
        <v>159</v>
      </c>
      <c r="N3201" t="s">
        <v>2286</v>
      </c>
      <c r="O3201" t="s">
        <v>712</v>
      </c>
      <c r="P3201" t="s">
        <v>258</v>
      </c>
      <c r="Q3201">
        <v>93308</v>
      </c>
      <c r="R3201" t="s">
        <v>713</v>
      </c>
      <c r="S3201">
        <v>64</v>
      </c>
      <c r="T3201">
        <v>64</v>
      </c>
      <c r="U3201">
        <v>57</v>
      </c>
      <c r="V3201">
        <v>155</v>
      </c>
      <c r="W3201">
        <v>19</v>
      </c>
      <c r="X3201">
        <v>32</v>
      </c>
      <c r="Y3201">
        <v>96</v>
      </c>
      <c r="Z3201">
        <v>0</v>
      </c>
      <c r="AA3201">
        <v>0</v>
      </c>
      <c r="AB3201">
        <v>60</v>
      </c>
      <c r="AC3201">
        <v>2</v>
      </c>
      <c r="AD3201">
        <v>0</v>
      </c>
      <c r="AE3201">
        <v>3</v>
      </c>
      <c r="AF3201">
        <v>367</v>
      </c>
      <c r="AG3201">
        <v>0</v>
      </c>
      <c r="AH3201">
        <v>965</v>
      </c>
      <c r="AI3201">
        <v>213</v>
      </c>
      <c r="AJ3201">
        <v>294</v>
      </c>
      <c r="AK3201">
        <v>445</v>
      </c>
      <c r="AL3201">
        <v>0</v>
      </c>
      <c r="AM3201">
        <v>0</v>
      </c>
      <c r="AN3201">
        <v>195</v>
      </c>
      <c r="AO3201">
        <v>17</v>
      </c>
      <c r="AP3201">
        <v>0</v>
      </c>
      <c r="AQ3201">
        <v>5</v>
      </c>
      <c r="AR3201">
        <v>2134</v>
      </c>
      <c r="AS3201">
        <v>0</v>
      </c>
      <c r="AT3201">
        <v>1097</v>
      </c>
      <c r="AU3201">
        <v>74</v>
      </c>
      <c r="AV3201">
        <v>146</v>
      </c>
      <c r="AW3201">
        <v>1038</v>
      </c>
      <c r="AX3201">
        <v>0</v>
      </c>
      <c r="AY3201">
        <v>0</v>
      </c>
      <c r="AZ3201">
        <v>1114</v>
      </c>
      <c r="BA3201">
        <v>0</v>
      </c>
      <c r="BB3201">
        <v>0</v>
      </c>
      <c r="BC3201">
        <v>117</v>
      </c>
      <c r="BD3201">
        <v>3586</v>
      </c>
      <c r="BE3201">
        <v>3113943</v>
      </c>
      <c r="BF3201">
        <v>580783</v>
      </c>
      <c r="BG3201">
        <v>975120</v>
      </c>
      <c r="BH3201">
        <v>1689754</v>
      </c>
      <c r="BI3201">
        <v>0</v>
      </c>
      <c r="BJ3201">
        <v>0</v>
      </c>
      <c r="BK3201">
        <v>851335</v>
      </c>
      <c r="BL3201">
        <v>45639</v>
      </c>
      <c r="BM3201">
        <v>0</v>
      </c>
      <c r="BN3201">
        <v>19567</v>
      </c>
      <c r="BO3201">
        <v>7276141</v>
      </c>
      <c r="BP3201">
        <v>1235117</v>
      </c>
      <c r="BQ3201">
        <v>102530</v>
      </c>
      <c r="BR3201">
        <v>146469</v>
      </c>
      <c r="BS3201">
        <v>2099697</v>
      </c>
      <c r="BT3201">
        <v>0</v>
      </c>
      <c r="BU3201">
        <v>0</v>
      </c>
      <c r="BV3201">
        <v>1437375</v>
      </c>
      <c r="BW3201">
        <v>0</v>
      </c>
      <c r="BX3201">
        <v>0</v>
      </c>
      <c r="BY3201">
        <v>64601</v>
      </c>
      <c r="BZ3201">
        <v>5085789</v>
      </c>
      <c r="CA3201">
        <v>148032</v>
      </c>
      <c r="CB3201">
        <v>1697091</v>
      </c>
      <c r="CC3201">
        <v>108308</v>
      </c>
      <c r="CD3201">
        <v>-5139028</v>
      </c>
      <c r="CE3201">
        <v>2478201</v>
      </c>
      <c r="CF3201">
        <v>-217440</v>
      </c>
      <c r="CG3201">
        <v>0</v>
      </c>
      <c r="CH3201">
        <v>0</v>
      </c>
      <c r="CI3201">
        <v>2048369</v>
      </c>
      <c r="CJ3201">
        <v>0</v>
      </c>
      <c r="CK3201">
        <v>0</v>
      </c>
      <c r="CL3201">
        <v>106938</v>
      </c>
      <c r="CM3201">
        <v>0</v>
      </c>
      <c r="CN3201">
        <v>0</v>
      </c>
      <c r="CO3201">
        <v>0</v>
      </c>
      <c r="CP3201">
        <v>0</v>
      </c>
      <c r="CQ3201">
        <v>1230471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2651969</v>
      </c>
      <c r="CX3201">
        <v>575005</v>
      </c>
      <c r="CY3201">
        <v>6260617</v>
      </c>
      <c r="CZ3201">
        <v>1311250</v>
      </c>
      <c r="DA3201">
        <v>0</v>
      </c>
      <c r="DB3201">
        <v>0</v>
      </c>
      <c r="DC3201">
        <v>240341</v>
      </c>
      <c r="DD3201">
        <v>45639</v>
      </c>
      <c r="DE3201">
        <v>0</v>
      </c>
      <c r="DF3201">
        <v>46638</v>
      </c>
      <c r="DG3201">
        <v>11131459</v>
      </c>
      <c r="DH3201">
        <v>105287</v>
      </c>
      <c r="DI3201">
        <v>5562879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2796825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31464</v>
      </c>
      <c r="EC3201">
        <v>0</v>
      </c>
      <c r="ED3201">
        <v>6601399</v>
      </c>
    </row>
    <row r="3202" spans="1:134" x14ac:dyDescent="0.3">
      <c r="A3202" t="s">
        <v>2989</v>
      </c>
      <c r="B3202">
        <v>106190392</v>
      </c>
      <c r="C3202" t="s">
        <v>714</v>
      </c>
      <c r="D3202">
        <v>20174</v>
      </c>
      <c r="E3202" s="1">
        <v>42745</v>
      </c>
      <c r="F3202" s="1">
        <v>43100</v>
      </c>
      <c r="G3202" t="s">
        <v>136</v>
      </c>
      <c r="H3202" t="s">
        <v>172</v>
      </c>
      <c r="I3202">
        <v>11</v>
      </c>
      <c r="J3202">
        <v>925</v>
      </c>
      <c r="K3202" t="s">
        <v>166</v>
      </c>
      <c r="L3202" t="s">
        <v>139</v>
      </c>
      <c r="M3202" t="s">
        <v>159</v>
      </c>
      <c r="N3202" t="s">
        <v>2287</v>
      </c>
      <c r="O3202" t="s">
        <v>716</v>
      </c>
      <c r="P3202" t="s">
        <v>282</v>
      </c>
      <c r="Q3202">
        <v>90017</v>
      </c>
      <c r="R3202" t="s">
        <v>717</v>
      </c>
      <c r="S3202">
        <v>408</v>
      </c>
      <c r="T3202">
        <v>313</v>
      </c>
      <c r="U3202">
        <v>171</v>
      </c>
      <c r="V3202">
        <v>824</v>
      </c>
      <c r="W3202">
        <v>435</v>
      </c>
      <c r="X3202">
        <v>655</v>
      </c>
      <c r="Y3202">
        <v>522</v>
      </c>
      <c r="Z3202">
        <v>0</v>
      </c>
      <c r="AA3202">
        <v>0</v>
      </c>
      <c r="AB3202">
        <v>31</v>
      </c>
      <c r="AC3202">
        <v>574</v>
      </c>
      <c r="AD3202">
        <v>45</v>
      </c>
      <c r="AE3202">
        <v>15</v>
      </c>
      <c r="AF3202">
        <v>3101</v>
      </c>
      <c r="AG3202">
        <v>0</v>
      </c>
      <c r="AH3202">
        <v>4491</v>
      </c>
      <c r="AI3202">
        <v>2186</v>
      </c>
      <c r="AJ3202">
        <v>3454</v>
      </c>
      <c r="AK3202">
        <v>2721</v>
      </c>
      <c r="AL3202">
        <v>0</v>
      </c>
      <c r="AM3202">
        <v>0</v>
      </c>
      <c r="AN3202">
        <v>168</v>
      </c>
      <c r="AO3202">
        <v>2394</v>
      </c>
      <c r="AP3202">
        <v>173</v>
      </c>
      <c r="AQ3202">
        <v>65</v>
      </c>
      <c r="AR3202">
        <v>15652</v>
      </c>
      <c r="AS3202">
        <v>0</v>
      </c>
      <c r="AT3202">
        <v>3793</v>
      </c>
      <c r="AU3202">
        <v>1097</v>
      </c>
      <c r="AV3202">
        <v>1684</v>
      </c>
      <c r="AW3202">
        <v>3473</v>
      </c>
      <c r="AX3202">
        <v>0</v>
      </c>
      <c r="AY3202">
        <v>0</v>
      </c>
      <c r="AZ3202">
        <v>378</v>
      </c>
      <c r="BA3202">
        <v>5012</v>
      </c>
      <c r="BB3202">
        <v>1477</v>
      </c>
      <c r="BC3202">
        <v>8</v>
      </c>
      <c r="BD3202">
        <v>16922</v>
      </c>
      <c r="BE3202">
        <v>97323608</v>
      </c>
      <c r="BF3202">
        <v>46377805</v>
      </c>
      <c r="BG3202">
        <v>43911791</v>
      </c>
      <c r="BH3202">
        <v>51276109</v>
      </c>
      <c r="BI3202">
        <v>0</v>
      </c>
      <c r="BJ3202">
        <v>0</v>
      </c>
      <c r="BK3202">
        <v>4680315</v>
      </c>
      <c r="BL3202">
        <v>44854259</v>
      </c>
      <c r="BM3202">
        <v>2441933</v>
      </c>
      <c r="BN3202">
        <v>1870769</v>
      </c>
      <c r="BO3202">
        <v>292736589</v>
      </c>
      <c r="BP3202">
        <v>27876708</v>
      </c>
      <c r="BQ3202">
        <v>9523026</v>
      </c>
      <c r="BR3202">
        <v>8951964</v>
      </c>
      <c r="BS3202">
        <v>22678172</v>
      </c>
      <c r="BT3202">
        <v>0</v>
      </c>
      <c r="BU3202">
        <v>0</v>
      </c>
      <c r="BV3202">
        <v>2563287</v>
      </c>
      <c r="BW3202">
        <v>32191072</v>
      </c>
      <c r="BX3202">
        <v>8212197</v>
      </c>
      <c r="BY3202">
        <v>64168</v>
      </c>
      <c r="BZ3202">
        <v>112060594</v>
      </c>
      <c r="CA3202">
        <v>1970249</v>
      </c>
      <c r="CB3202">
        <v>106512348</v>
      </c>
      <c r="CC3202">
        <v>46148969</v>
      </c>
      <c r="CD3202">
        <v>47137268</v>
      </c>
      <c r="CE3202">
        <v>66399443</v>
      </c>
      <c r="CF3202">
        <v>0</v>
      </c>
      <c r="CG3202">
        <v>0</v>
      </c>
      <c r="CH3202">
        <v>0</v>
      </c>
      <c r="CI3202">
        <v>5381538</v>
      </c>
      <c r="CJ3202">
        <v>57305029</v>
      </c>
      <c r="CK3202">
        <v>0</v>
      </c>
      <c r="CL3202">
        <v>10050804</v>
      </c>
      <c r="CM3202">
        <v>0</v>
      </c>
      <c r="CN3202">
        <v>0</v>
      </c>
      <c r="CO3202">
        <v>0</v>
      </c>
      <c r="CP3202">
        <v>1649312</v>
      </c>
      <c r="CQ3202">
        <v>342554960</v>
      </c>
      <c r="CR3202">
        <v>896601</v>
      </c>
      <c r="CS3202">
        <v>1186163</v>
      </c>
      <c r="CT3202">
        <v>0</v>
      </c>
      <c r="CU3202">
        <v>1235741</v>
      </c>
      <c r="CV3202">
        <v>3318505</v>
      </c>
      <c r="CW3202">
        <v>18071779</v>
      </c>
      <c r="CX3202">
        <v>10381516</v>
      </c>
      <c r="CY3202">
        <v>5453744</v>
      </c>
      <c r="CZ3202">
        <v>8356797</v>
      </c>
      <c r="DA3202">
        <v>0</v>
      </c>
      <c r="DB3202">
        <v>0</v>
      </c>
      <c r="DC3202">
        <v>1830947</v>
      </c>
      <c r="DD3202">
        <v>20644703</v>
      </c>
      <c r="DE3202">
        <v>545160</v>
      </c>
      <c r="DF3202">
        <v>276082</v>
      </c>
      <c r="DG3202">
        <v>65560728</v>
      </c>
      <c r="DH3202">
        <v>677137</v>
      </c>
      <c r="DI3202">
        <v>77107933</v>
      </c>
      <c r="DJ3202">
        <v>0</v>
      </c>
      <c r="DK3202">
        <v>100127</v>
      </c>
      <c r="DL3202">
        <v>0</v>
      </c>
      <c r="DM3202">
        <v>0</v>
      </c>
      <c r="DN3202">
        <v>0</v>
      </c>
      <c r="DO3202">
        <v>0</v>
      </c>
      <c r="DP3202">
        <v>6223294</v>
      </c>
      <c r="DQ3202">
        <v>132674719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</row>
    <row r="3203" spans="1:134" x14ac:dyDescent="0.3">
      <c r="A3203" t="s">
        <v>2989</v>
      </c>
      <c r="B3203">
        <v>106430779</v>
      </c>
      <c r="C3203" t="s">
        <v>718</v>
      </c>
      <c r="D3203">
        <v>20174</v>
      </c>
      <c r="E3203" s="1">
        <v>42745</v>
      </c>
      <c r="F3203" s="1">
        <v>43100</v>
      </c>
      <c r="G3203" t="s">
        <v>136</v>
      </c>
      <c r="H3203" t="s">
        <v>388</v>
      </c>
      <c r="I3203">
        <v>7</v>
      </c>
      <c r="J3203">
        <v>431</v>
      </c>
      <c r="K3203" t="s">
        <v>189</v>
      </c>
      <c r="L3203" t="s">
        <v>139</v>
      </c>
      <c r="M3203" t="s">
        <v>159</v>
      </c>
      <c r="N3203" t="s">
        <v>2288</v>
      </c>
      <c r="O3203" t="s">
        <v>720</v>
      </c>
      <c r="P3203" t="s">
        <v>502</v>
      </c>
      <c r="Q3203">
        <v>95124</v>
      </c>
      <c r="R3203" t="s">
        <v>721</v>
      </c>
      <c r="S3203">
        <v>474</v>
      </c>
      <c r="T3203">
        <v>359</v>
      </c>
      <c r="U3203">
        <v>353</v>
      </c>
      <c r="V3203">
        <v>1164</v>
      </c>
      <c r="W3203">
        <v>365</v>
      </c>
      <c r="X3203">
        <v>124</v>
      </c>
      <c r="Y3203">
        <v>292</v>
      </c>
      <c r="Z3203">
        <v>0</v>
      </c>
      <c r="AA3203">
        <v>0</v>
      </c>
      <c r="AB3203">
        <v>84</v>
      </c>
      <c r="AC3203">
        <v>2069</v>
      </c>
      <c r="AD3203">
        <v>11</v>
      </c>
      <c r="AE3203">
        <v>111</v>
      </c>
      <c r="AF3203">
        <v>4220</v>
      </c>
      <c r="AG3203">
        <v>0</v>
      </c>
      <c r="AH3203">
        <v>6637</v>
      </c>
      <c r="AI3203">
        <v>1854</v>
      </c>
      <c r="AJ3203">
        <v>639</v>
      </c>
      <c r="AK3203">
        <v>1423</v>
      </c>
      <c r="AL3203">
        <v>0</v>
      </c>
      <c r="AM3203">
        <v>0</v>
      </c>
      <c r="AN3203">
        <v>784</v>
      </c>
      <c r="AO3203">
        <v>8813</v>
      </c>
      <c r="AP3203">
        <v>40</v>
      </c>
      <c r="AQ3203">
        <v>425</v>
      </c>
      <c r="AR3203">
        <v>20615</v>
      </c>
      <c r="AS3203">
        <v>0</v>
      </c>
      <c r="AT3203">
        <v>9816</v>
      </c>
      <c r="AU3203">
        <v>1916</v>
      </c>
      <c r="AV3203">
        <v>458</v>
      </c>
      <c r="AW3203">
        <v>3240</v>
      </c>
      <c r="AX3203">
        <v>0</v>
      </c>
      <c r="AY3203">
        <v>0</v>
      </c>
      <c r="AZ3203">
        <v>707</v>
      </c>
      <c r="BA3203">
        <v>17182</v>
      </c>
      <c r="BB3203">
        <v>182</v>
      </c>
      <c r="BC3203">
        <v>1345</v>
      </c>
      <c r="BD3203">
        <v>34846</v>
      </c>
      <c r="BE3203">
        <v>259364556</v>
      </c>
      <c r="BF3203">
        <v>61857928</v>
      </c>
      <c r="BG3203">
        <v>12902878</v>
      </c>
      <c r="BH3203">
        <v>38655692</v>
      </c>
      <c r="BI3203">
        <v>0</v>
      </c>
      <c r="BJ3203">
        <v>0</v>
      </c>
      <c r="BK3203">
        <v>32035718</v>
      </c>
      <c r="BL3203">
        <v>280066009</v>
      </c>
      <c r="BM3203">
        <v>1426497</v>
      </c>
      <c r="BN3203">
        <v>15731113</v>
      </c>
      <c r="BO3203">
        <v>702040391</v>
      </c>
      <c r="BP3203">
        <v>126354950</v>
      </c>
      <c r="BQ3203">
        <v>29375394</v>
      </c>
      <c r="BR3203">
        <v>4866887</v>
      </c>
      <c r="BS3203">
        <v>31272990</v>
      </c>
      <c r="BT3203">
        <v>0</v>
      </c>
      <c r="BU3203">
        <v>0</v>
      </c>
      <c r="BV3203">
        <v>7102584</v>
      </c>
      <c r="BW3203">
        <v>183734780</v>
      </c>
      <c r="BX3203">
        <v>1626323</v>
      </c>
      <c r="BY3203">
        <v>5192201</v>
      </c>
      <c r="BZ3203">
        <v>389526109</v>
      </c>
      <c r="CA3203">
        <v>6331855</v>
      </c>
      <c r="CB3203">
        <v>344367530</v>
      </c>
      <c r="CC3203">
        <v>89515084</v>
      </c>
      <c r="CD3203">
        <v>14275122</v>
      </c>
      <c r="CE3203">
        <v>68548694</v>
      </c>
      <c r="CF3203">
        <v>0</v>
      </c>
      <c r="CG3203">
        <v>0</v>
      </c>
      <c r="CH3203">
        <v>0</v>
      </c>
      <c r="CI3203">
        <v>32581473</v>
      </c>
      <c r="CJ3203">
        <v>369256919</v>
      </c>
      <c r="CK3203">
        <v>0</v>
      </c>
      <c r="CL3203">
        <v>626414</v>
      </c>
      <c r="CM3203">
        <v>0</v>
      </c>
      <c r="CN3203">
        <v>0</v>
      </c>
      <c r="CO3203">
        <v>0</v>
      </c>
      <c r="CP3203">
        <v>5636933</v>
      </c>
      <c r="CQ3203">
        <v>931140024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41100842</v>
      </c>
      <c r="CX3203">
        <v>1608718</v>
      </c>
      <c r="CY3203">
        <v>3433478</v>
      </c>
      <c r="CZ3203">
        <v>1364050</v>
      </c>
      <c r="DA3203">
        <v>0</v>
      </c>
      <c r="DB3203">
        <v>0</v>
      </c>
      <c r="DC3203">
        <v>6166188</v>
      </c>
      <c r="DD3203">
        <v>91732210</v>
      </c>
      <c r="DE3203">
        <v>2426406</v>
      </c>
      <c r="DF3203">
        <v>12594584</v>
      </c>
      <c r="DG3203">
        <v>160426476</v>
      </c>
      <c r="DH3203">
        <v>253897</v>
      </c>
      <c r="DI3203">
        <v>117018340</v>
      </c>
      <c r="DJ3203">
        <v>2334522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9153900</v>
      </c>
      <c r="DQ3203">
        <v>135874981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</row>
    <row r="3204" spans="1:134" x14ac:dyDescent="0.3">
      <c r="A3204" t="s">
        <v>2989</v>
      </c>
      <c r="B3204">
        <v>106190352</v>
      </c>
      <c r="C3204" t="s">
        <v>722</v>
      </c>
      <c r="D3204">
        <v>20174</v>
      </c>
      <c r="E3204" s="1">
        <v>42745</v>
      </c>
      <c r="F3204" s="1">
        <v>43100</v>
      </c>
      <c r="G3204" t="s">
        <v>136</v>
      </c>
      <c r="H3204" t="s">
        <v>172</v>
      </c>
      <c r="I3204">
        <v>11</v>
      </c>
      <c r="J3204">
        <v>913</v>
      </c>
      <c r="K3204" t="s">
        <v>189</v>
      </c>
      <c r="L3204" t="s">
        <v>139</v>
      </c>
      <c r="M3204" t="s">
        <v>159</v>
      </c>
      <c r="N3204" t="s">
        <v>2289</v>
      </c>
      <c r="O3204" t="s">
        <v>724</v>
      </c>
      <c r="P3204" t="s">
        <v>725</v>
      </c>
      <c r="Q3204">
        <v>91733</v>
      </c>
      <c r="R3204" t="s">
        <v>726</v>
      </c>
      <c r="S3204">
        <v>117</v>
      </c>
      <c r="T3204">
        <v>117</v>
      </c>
      <c r="U3204">
        <v>117</v>
      </c>
      <c r="V3204">
        <v>165</v>
      </c>
      <c r="W3204">
        <v>71</v>
      </c>
      <c r="X3204">
        <v>177</v>
      </c>
      <c r="Y3204">
        <v>370</v>
      </c>
      <c r="Z3204">
        <v>0</v>
      </c>
      <c r="AA3204">
        <v>0</v>
      </c>
      <c r="AB3204">
        <v>0</v>
      </c>
      <c r="AC3204">
        <v>40</v>
      </c>
      <c r="AD3204">
        <v>0</v>
      </c>
      <c r="AE3204">
        <v>11</v>
      </c>
      <c r="AF3204">
        <v>834</v>
      </c>
      <c r="AG3204">
        <v>0</v>
      </c>
      <c r="AH3204">
        <v>837</v>
      </c>
      <c r="AI3204">
        <v>538</v>
      </c>
      <c r="AJ3204">
        <v>1269</v>
      </c>
      <c r="AK3204">
        <v>1874</v>
      </c>
      <c r="AL3204">
        <v>0</v>
      </c>
      <c r="AM3204">
        <v>0</v>
      </c>
      <c r="AN3204">
        <v>0</v>
      </c>
      <c r="AO3204">
        <v>306</v>
      </c>
      <c r="AP3204">
        <v>0</v>
      </c>
      <c r="AQ3204">
        <v>36</v>
      </c>
      <c r="AR3204">
        <v>4860</v>
      </c>
      <c r="AS3204">
        <v>0</v>
      </c>
      <c r="AT3204">
        <v>203</v>
      </c>
      <c r="AU3204">
        <v>164</v>
      </c>
      <c r="AV3204">
        <v>1056</v>
      </c>
      <c r="AW3204">
        <v>3080</v>
      </c>
      <c r="AX3204">
        <v>0</v>
      </c>
      <c r="AY3204">
        <v>0</v>
      </c>
      <c r="AZ3204">
        <v>0</v>
      </c>
      <c r="BA3204">
        <v>343</v>
      </c>
      <c r="BB3204">
        <v>0</v>
      </c>
      <c r="BC3204">
        <v>588</v>
      </c>
      <c r="BD3204">
        <v>5434</v>
      </c>
      <c r="BE3204">
        <v>12571298</v>
      </c>
      <c r="BF3204">
        <v>6896248</v>
      </c>
      <c r="BG3204">
        <v>12842417</v>
      </c>
      <c r="BH3204">
        <v>21367795</v>
      </c>
      <c r="BI3204">
        <v>0</v>
      </c>
      <c r="BJ3204">
        <v>0</v>
      </c>
      <c r="BK3204">
        <v>0</v>
      </c>
      <c r="BL3204">
        <v>3299680</v>
      </c>
      <c r="BM3204">
        <v>0</v>
      </c>
      <c r="BN3204">
        <v>615632</v>
      </c>
      <c r="BO3204">
        <v>57593070</v>
      </c>
      <c r="BP3204">
        <v>2698198</v>
      </c>
      <c r="BQ3204">
        <v>2212676</v>
      </c>
      <c r="BR3204">
        <v>5282422</v>
      </c>
      <c r="BS3204">
        <v>13108269</v>
      </c>
      <c r="BT3204">
        <v>0</v>
      </c>
      <c r="BU3204">
        <v>0</v>
      </c>
      <c r="BV3204">
        <v>0</v>
      </c>
      <c r="BW3204">
        <v>2356514</v>
      </c>
      <c r="BX3204">
        <v>0</v>
      </c>
      <c r="BY3204">
        <v>1443347</v>
      </c>
      <c r="BZ3204">
        <v>27101426</v>
      </c>
      <c r="CA3204">
        <v>1420232</v>
      </c>
      <c r="CB3204">
        <v>12767581</v>
      </c>
      <c r="CC3204">
        <v>7578195</v>
      </c>
      <c r="CD3204">
        <v>17629400</v>
      </c>
      <c r="CE3204">
        <v>31660906</v>
      </c>
      <c r="CF3204">
        <v>-1267500</v>
      </c>
      <c r="CG3204">
        <v>0</v>
      </c>
      <c r="CH3204">
        <v>0</v>
      </c>
      <c r="CI3204">
        <v>0</v>
      </c>
      <c r="CJ3204">
        <v>3913981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547304</v>
      </c>
      <c r="CQ3204">
        <v>74250099</v>
      </c>
      <c r="CR3204">
        <v>0</v>
      </c>
      <c r="CS3204">
        <v>2905028</v>
      </c>
      <c r="CT3204">
        <v>0</v>
      </c>
      <c r="CU3204">
        <v>0</v>
      </c>
      <c r="CV3204">
        <v>2905028</v>
      </c>
      <c r="CW3204">
        <v>2501915</v>
      </c>
      <c r="CX3204">
        <v>1530728</v>
      </c>
      <c r="CY3204">
        <v>1762939</v>
      </c>
      <c r="CZ3204">
        <v>5720186</v>
      </c>
      <c r="DA3204">
        <v>0</v>
      </c>
      <c r="DB3204">
        <v>0</v>
      </c>
      <c r="DC3204">
        <v>0</v>
      </c>
      <c r="DD3204">
        <v>1742213</v>
      </c>
      <c r="DE3204">
        <v>0</v>
      </c>
      <c r="DF3204">
        <v>91444</v>
      </c>
      <c r="DG3204">
        <v>13349425</v>
      </c>
      <c r="DH3204">
        <v>6395</v>
      </c>
      <c r="DI3204">
        <v>17014805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201802</v>
      </c>
      <c r="DQ3204">
        <v>1961446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</row>
    <row r="3205" spans="1:134" x14ac:dyDescent="0.3">
      <c r="A3205" t="s">
        <v>2989</v>
      </c>
      <c r="B3205">
        <v>106350784</v>
      </c>
      <c r="C3205" t="s">
        <v>727</v>
      </c>
      <c r="D3205">
        <v>20174</v>
      </c>
      <c r="E3205" s="1">
        <v>42745</v>
      </c>
      <c r="F3205" s="1">
        <v>43100</v>
      </c>
      <c r="G3205" t="s">
        <v>136</v>
      </c>
      <c r="H3205" t="s">
        <v>728</v>
      </c>
      <c r="I3205">
        <v>8</v>
      </c>
      <c r="J3205">
        <v>701</v>
      </c>
      <c r="K3205" t="s">
        <v>138</v>
      </c>
      <c r="L3205" t="s">
        <v>139</v>
      </c>
      <c r="M3205" t="s">
        <v>140</v>
      </c>
      <c r="N3205" t="s">
        <v>2290</v>
      </c>
      <c r="O3205" t="s">
        <v>730</v>
      </c>
      <c r="P3205" t="s">
        <v>731</v>
      </c>
      <c r="Q3205">
        <v>95023</v>
      </c>
      <c r="R3205" t="s">
        <v>732</v>
      </c>
      <c r="S3205">
        <v>168</v>
      </c>
      <c r="T3205">
        <v>162</v>
      </c>
      <c r="U3205">
        <v>126</v>
      </c>
      <c r="V3205">
        <v>223</v>
      </c>
      <c r="W3205">
        <v>12</v>
      </c>
      <c r="X3205">
        <v>147</v>
      </c>
      <c r="Y3205">
        <v>54</v>
      </c>
      <c r="Z3205">
        <v>0</v>
      </c>
      <c r="AA3205">
        <v>0</v>
      </c>
      <c r="AB3205">
        <v>9</v>
      </c>
      <c r="AC3205">
        <v>105</v>
      </c>
      <c r="AD3205">
        <v>0</v>
      </c>
      <c r="AE3205">
        <v>6</v>
      </c>
      <c r="AF3205">
        <v>556</v>
      </c>
      <c r="AG3205">
        <v>72</v>
      </c>
      <c r="AH3205">
        <v>1839</v>
      </c>
      <c r="AI3205">
        <v>78</v>
      </c>
      <c r="AJ3205">
        <v>8092</v>
      </c>
      <c r="AK3205">
        <v>196</v>
      </c>
      <c r="AL3205">
        <v>0</v>
      </c>
      <c r="AM3205">
        <v>0</v>
      </c>
      <c r="AN3205">
        <v>21</v>
      </c>
      <c r="AO3205">
        <v>303</v>
      </c>
      <c r="AP3205">
        <v>0</v>
      </c>
      <c r="AQ3205">
        <v>221</v>
      </c>
      <c r="AR3205">
        <v>10750</v>
      </c>
      <c r="AS3205">
        <v>9265</v>
      </c>
      <c r="AT3205">
        <v>10728</v>
      </c>
      <c r="AU3205">
        <v>656</v>
      </c>
      <c r="AV3205">
        <v>10488</v>
      </c>
      <c r="AW3205">
        <v>5599</v>
      </c>
      <c r="AX3205">
        <v>0</v>
      </c>
      <c r="AY3205">
        <v>3</v>
      </c>
      <c r="AZ3205">
        <v>1646</v>
      </c>
      <c r="BA3205">
        <v>11933</v>
      </c>
      <c r="BB3205">
        <v>273</v>
      </c>
      <c r="BC3205">
        <v>822</v>
      </c>
      <c r="BD3205">
        <v>42148</v>
      </c>
      <c r="BE3205">
        <v>12558165</v>
      </c>
      <c r="BF3205">
        <v>596476</v>
      </c>
      <c r="BG3205">
        <v>9372974</v>
      </c>
      <c r="BH3205">
        <v>2457675</v>
      </c>
      <c r="BI3205">
        <v>0</v>
      </c>
      <c r="BJ3205">
        <v>0</v>
      </c>
      <c r="BK3205">
        <v>364425</v>
      </c>
      <c r="BL3205">
        <v>4294500</v>
      </c>
      <c r="BM3205">
        <v>0</v>
      </c>
      <c r="BN3205">
        <v>241523</v>
      </c>
      <c r="BO3205">
        <v>29885738</v>
      </c>
      <c r="BP3205">
        <v>19036211</v>
      </c>
      <c r="BQ3205">
        <v>1251836</v>
      </c>
      <c r="BR3205">
        <v>11722632</v>
      </c>
      <c r="BS3205">
        <v>7502952</v>
      </c>
      <c r="BT3205">
        <v>0</v>
      </c>
      <c r="BU3205">
        <v>2793</v>
      </c>
      <c r="BV3205">
        <v>2829768</v>
      </c>
      <c r="BW3205">
        <v>14744297</v>
      </c>
      <c r="BX3205">
        <v>109009</v>
      </c>
      <c r="BY3205">
        <v>717646</v>
      </c>
      <c r="BZ3205">
        <v>57917144</v>
      </c>
      <c r="CA3205">
        <v>530509</v>
      </c>
      <c r="CB3205">
        <v>26795422</v>
      </c>
      <c r="CC3205">
        <v>1524635</v>
      </c>
      <c r="CD3205">
        <v>12905180</v>
      </c>
      <c r="CE3205">
        <v>8808207</v>
      </c>
      <c r="CF3205">
        <v>-304916</v>
      </c>
      <c r="CG3205">
        <v>0</v>
      </c>
      <c r="CH3205">
        <v>70475</v>
      </c>
      <c r="CI3205">
        <v>2081837</v>
      </c>
      <c r="CJ3205">
        <v>10641602</v>
      </c>
      <c r="CK3205">
        <v>0</v>
      </c>
      <c r="CL3205">
        <v>195078</v>
      </c>
      <c r="CM3205">
        <v>0</v>
      </c>
      <c r="CN3205">
        <v>0</v>
      </c>
      <c r="CO3205">
        <v>0</v>
      </c>
      <c r="CP3205">
        <v>252523</v>
      </c>
      <c r="CQ3205">
        <v>63500552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4798166</v>
      </c>
      <c r="CX3205">
        <v>323677</v>
      </c>
      <c r="CY3205">
        <v>8479636</v>
      </c>
      <c r="CZ3205">
        <v>1146843</v>
      </c>
      <c r="DA3205">
        <v>0</v>
      </c>
      <c r="DB3205">
        <v>-67682</v>
      </c>
      <c r="DC3205">
        <v>1048957</v>
      </c>
      <c r="DD3205">
        <v>8169619</v>
      </c>
      <c r="DE3205">
        <v>-20942</v>
      </c>
      <c r="DF3205">
        <v>424056</v>
      </c>
      <c r="DG3205">
        <v>24302330</v>
      </c>
      <c r="DH3205">
        <v>1791664</v>
      </c>
      <c r="DI3205">
        <v>29388499</v>
      </c>
      <c r="DJ3205">
        <v>3137330</v>
      </c>
      <c r="DK3205">
        <v>1981250</v>
      </c>
      <c r="DL3205">
        <v>0</v>
      </c>
      <c r="DM3205">
        <v>0</v>
      </c>
      <c r="DN3205">
        <v>0</v>
      </c>
      <c r="DO3205">
        <v>0</v>
      </c>
      <c r="DP3205">
        <v>1122032</v>
      </c>
      <c r="DQ3205">
        <v>67259741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</row>
    <row r="3206" spans="1:134" x14ac:dyDescent="0.3">
      <c r="A3206" t="s">
        <v>2989</v>
      </c>
      <c r="B3206">
        <v>106490964</v>
      </c>
      <c r="C3206" t="s">
        <v>733</v>
      </c>
      <c r="D3206">
        <v>20174</v>
      </c>
      <c r="E3206" s="1">
        <v>42745</v>
      </c>
      <c r="F3206" s="1">
        <v>43100</v>
      </c>
      <c r="G3206" t="s">
        <v>136</v>
      </c>
      <c r="H3206" t="s">
        <v>230</v>
      </c>
      <c r="I3206">
        <v>3</v>
      </c>
      <c r="J3206">
        <v>401</v>
      </c>
      <c r="K3206" t="s">
        <v>138</v>
      </c>
      <c r="L3206" t="s">
        <v>139</v>
      </c>
      <c r="M3206" t="s">
        <v>140</v>
      </c>
      <c r="N3206" t="s">
        <v>2291</v>
      </c>
      <c r="O3206" t="s">
        <v>735</v>
      </c>
      <c r="P3206" t="s">
        <v>736</v>
      </c>
      <c r="Q3206">
        <v>95448</v>
      </c>
      <c r="R3206" t="s">
        <v>2292</v>
      </c>
      <c r="S3206">
        <v>42</v>
      </c>
      <c r="T3206">
        <v>38</v>
      </c>
      <c r="U3206">
        <v>27</v>
      </c>
      <c r="V3206">
        <v>128</v>
      </c>
      <c r="W3206">
        <v>11</v>
      </c>
      <c r="X3206">
        <v>2</v>
      </c>
      <c r="Y3206">
        <v>26</v>
      </c>
      <c r="Z3206">
        <v>0</v>
      </c>
      <c r="AA3206">
        <v>0</v>
      </c>
      <c r="AB3206">
        <v>44</v>
      </c>
      <c r="AC3206">
        <v>0</v>
      </c>
      <c r="AD3206">
        <v>0</v>
      </c>
      <c r="AE3206">
        <v>3</v>
      </c>
      <c r="AF3206">
        <v>214</v>
      </c>
      <c r="AG3206">
        <v>0</v>
      </c>
      <c r="AH3206">
        <v>860</v>
      </c>
      <c r="AI3206">
        <v>30</v>
      </c>
      <c r="AJ3206">
        <v>103</v>
      </c>
      <c r="AK3206">
        <v>916</v>
      </c>
      <c r="AL3206">
        <v>0</v>
      </c>
      <c r="AM3206">
        <v>0</v>
      </c>
      <c r="AN3206">
        <v>103</v>
      </c>
      <c r="AO3206">
        <v>0</v>
      </c>
      <c r="AP3206">
        <v>0</v>
      </c>
      <c r="AQ3206">
        <v>4</v>
      </c>
      <c r="AR3206">
        <v>2016</v>
      </c>
      <c r="AS3206">
        <v>0</v>
      </c>
      <c r="AT3206">
        <v>4615</v>
      </c>
      <c r="AU3206">
        <v>619</v>
      </c>
      <c r="AV3206">
        <v>161</v>
      </c>
      <c r="AW3206">
        <v>1693</v>
      </c>
      <c r="AX3206">
        <v>0</v>
      </c>
      <c r="AY3206">
        <v>0</v>
      </c>
      <c r="AZ3206">
        <v>3329</v>
      </c>
      <c r="BA3206">
        <v>0</v>
      </c>
      <c r="BB3206">
        <v>0</v>
      </c>
      <c r="BC3206">
        <v>714</v>
      </c>
      <c r="BD3206">
        <v>11131</v>
      </c>
      <c r="BE3206">
        <v>5816755</v>
      </c>
      <c r="BF3206">
        <v>433665</v>
      </c>
      <c r="BG3206">
        <v>444057</v>
      </c>
      <c r="BH3206">
        <v>4167747</v>
      </c>
      <c r="BI3206">
        <v>0</v>
      </c>
      <c r="BJ3206">
        <v>0</v>
      </c>
      <c r="BK3206">
        <v>1541448</v>
      </c>
      <c r="BL3206">
        <v>0</v>
      </c>
      <c r="BM3206">
        <v>0</v>
      </c>
      <c r="BN3206">
        <v>56231</v>
      </c>
      <c r="BO3206">
        <v>12459903</v>
      </c>
      <c r="BP3206">
        <v>7131558</v>
      </c>
      <c r="BQ3206">
        <v>999213</v>
      </c>
      <c r="BR3206">
        <v>355436</v>
      </c>
      <c r="BS3206">
        <v>2844407</v>
      </c>
      <c r="BT3206">
        <v>0</v>
      </c>
      <c r="BU3206">
        <v>0</v>
      </c>
      <c r="BV3206">
        <v>5731680</v>
      </c>
      <c r="BW3206">
        <v>0</v>
      </c>
      <c r="BX3206">
        <v>0</v>
      </c>
      <c r="BY3206">
        <v>460000</v>
      </c>
      <c r="BZ3206">
        <v>17522294</v>
      </c>
      <c r="CA3206">
        <v>499336</v>
      </c>
      <c r="CB3206">
        <v>8933497</v>
      </c>
      <c r="CC3206">
        <v>687749</v>
      </c>
      <c r="CD3206">
        <v>623255</v>
      </c>
      <c r="CE3206">
        <v>5498821</v>
      </c>
      <c r="CF3206">
        <v>0</v>
      </c>
      <c r="CG3206">
        <v>0</v>
      </c>
      <c r="CH3206">
        <v>0</v>
      </c>
      <c r="CI3206">
        <v>3614379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230813</v>
      </c>
      <c r="CQ3206">
        <v>20087850</v>
      </c>
      <c r="CR3206">
        <v>78126</v>
      </c>
      <c r="CS3206">
        <v>156277</v>
      </c>
      <c r="CT3206">
        <v>0</v>
      </c>
      <c r="CU3206">
        <v>0</v>
      </c>
      <c r="CV3206">
        <v>234403</v>
      </c>
      <c r="CW3206">
        <v>4014817</v>
      </c>
      <c r="CX3206">
        <v>823255</v>
      </c>
      <c r="CY3206">
        <v>176238</v>
      </c>
      <c r="CZ3206">
        <v>1669609</v>
      </c>
      <c r="DA3206">
        <v>0</v>
      </c>
      <c r="DB3206">
        <v>0</v>
      </c>
      <c r="DC3206">
        <v>3658749</v>
      </c>
      <c r="DD3206">
        <v>0</v>
      </c>
      <c r="DE3206">
        <v>0</v>
      </c>
      <c r="DF3206">
        <v>-213918</v>
      </c>
      <c r="DG3206">
        <v>10128750</v>
      </c>
      <c r="DH3206">
        <v>198757</v>
      </c>
      <c r="DI3206">
        <v>12991512</v>
      </c>
      <c r="DJ3206">
        <v>0</v>
      </c>
      <c r="DK3206">
        <v>1969825</v>
      </c>
      <c r="DL3206">
        <v>0</v>
      </c>
      <c r="DM3206">
        <v>0</v>
      </c>
      <c r="DN3206">
        <v>0</v>
      </c>
      <c r="DO3206">
        <v>0</v>
      </c>
      <c r="DP3206">
        <v>131948</v>
      </c>
      <c r="DQ3206">
        <v>7268147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</row>
    <row r="3207" spans="1:134" x14ac:dyDescent="0.3">
      <c r="A3207" t="s">
        <v>2989</v>
      </c>
      <c r="B3207">
        <v>106304159</v>
      </c>
      <c r="C3207" t="s">
        <v>738</v>
      </c>
      <c r="D3207">
        <v>20174</v>
      </c>
      <c r="E3207" s="1">
        <v>42745</v>
      </c>
      <c r="F3207" s="1">
        <v>43100</v>
      </c>
      <c r="G3207" t="s">
        <v>136</v>
      </c>
      <c r="H3207" t="s">
        <v>157</v>
      </c>
      <c r="I3207">
        <v>13</v>
      </c>
      <c r="J3207">
        <v>1015</v>
      </c>
      <c r="K3207" t="s">
        <v>173</v>
      </c>
      <c r="L3207" t="s">
        <v>139</v>
      </c>
      <c r="M3207" t="s">
        <v>159</v>
      </c>
      <c r="N3207" t="s">
        <v>2293</v>
      </c>
      <c r="O3207" t="s">
        <v>740</v>
      </c>
      <c r="P3207" t="s">
        <v>370</v>
      </c>
      <c r="Q3207">
        <v>92866</v>
      </c>
      <c r="R3207" t="s">
        <v>741</v>
      </c>
      <c r="S3207">
        <v>27</v>
      </c>
      <c r="T3207">
        <v>27</v>
      </c>
      <c r="U3207">
        <v>27</v>
      </c>
      <c r="V3207">
        <v>0</v>
      </c>
      <c r="W3207">
        <v>0</v>
      </c>
      <c r="X3207">
        <v>11</v>
      </c>
      <c r="Y3207">
        <v>4</v>
      </c>
      <c r="Z3207">
        <v>0</v>
      </c>
      <c r="AA3207">
        <v>0</v>
      </c>
      <c r="AB3207">
        <v>1</v>
      </c>
      <c r="AC3207">
        <v>16</v>
      </c>
      <c r="AD3207">
        <v>0</v>
      </c>
      <c r="AE3207">
        <v>0</v>
      </c>
      <c r="AF3207">
        <v>32</v>
      </c>
      <c r="AG3207">
        <v>0</v>
      </c>
      <c r="AH3207">
        <v>0</v>
      </c>
      <c r="AI3207">
        <v>0</v>
      </c>
      <c r="AJ3207">
        <v>450</v>
      </c>
      <c r="AK3207">
        <v>1131</v>
      </c>
      <c r="AL3207">
        <v>0</v>
      </c>
      <c r="AM3207">
        <v>0</v>
      </c>
      <c r="AN3207">
        <v>16</v>
      </c>
      <c r="AO3207">
        <v>342</v>
      </c>
      <c r="AP3207">
        <v>0</v>
      </c>
      <c r="AQ3207">
        <v>0</v>
      </c>
      <c r="AR3207">
        <v>1939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70</v>
      </c>
      <c r="BB3207">
        <v>0</v>
      </c>
      <c r="BC3207">
        <v>0</v>
      </c>
      <c r="BD3207">
        <v>70</v>
      </c>
      <c r="BE3207">
        <v>0</v>
      </c>
      <c r="BF3207">
        <v>0</v>
      </c>
      <c r="BG3207">
        <v>2627968</v>
      </c>
      <c r="BH3207">
        <v>6953297</v>
      </c>
      <c r="BI3207">
        <v>0</v>
      </c>
      <c r="BJ3207">
        <v>0</v>
      </c>
      <c r="BK3207">
        <v>95410</v>
      </c>
      <c r="BL3207">
        <v>2134321</v>
      </c>
      <c r="BM3207">
        <v>0</v>
      </c>
      <c r="BN3207">
        <v>0</v>
      </c>
      <c r="BO3207">
        <v>11810996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88710</v>
      </c>
      <c r="BX3207">
        <v>0</v>
      </c>
      <c r="BY3207">
        <v>0</v>
      </c>
      <c r="BZ3207">
        <v>188710</v>
      </c>
      <c r="CA3207">
        <v>-218703</v>
      </c>
      <c r="CB3207">
        <v>0</v>
      </c>
      <c r="CC3207">
        <v>0</v>
      </c>
      <c r="CD3207">
        <v>2035551</v>
      </c>
      <c r="CE3207">
        <v>5742072</v>
      </c>
      <c r="CF3207">
        <v>0</v>
      </c>
      <c r="CG3207">
        <v>0</v>
      </c>
      <c r="CH3207">
        <v>0</v>
      </c>
      <c r="CI3207">
        <v>73843</v>
      </c>
      <c r="CJ3207">
        <v>1695896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9328659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592417</v>
      </c>
      <c r="CZ3207">
        <v>1211225</v>
      </c>
      <c r="DA3207">
        <v>0</v>
      </c>
      <c r="DB3207">
        <v>0</v>
      </c>
      <c r="DC3207">
        <v>21566</v>
      </c>
      <c r="DD3207">
        <v>845839</v>
      </c>
      <c r="DE3207">
        <v>0</v>
      </c>
      <c r="DF3207">
        <v>0</v>
      </c>
      <c r="DG3207">
        <v>2671047</v>
      </c>
      <c r="DH3207">
        <v>2706</v>
      </c>
      <c r="DI3207">
        <v>2125549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3146817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</row>
    <row r="3208" spans="1:134" x14ac:dyDescent="0.3">
      <c r="A3208" t="s">
        <v>2989</v>
      </c>
      <c r="B3208">
        <v>106154022</v>
      </c>
      <c r="C3208" t="s">
        <v>2998</v>
      </c>
      <c r="D3208">
        <v>20174</v>
      </c>
      <c r="E3208" s="1">
        <v>42745</v>
      </c>
      <c r="F3208" s="1">
        <v>43100</v>
      </c>
      <c r="G3208" t="s">
        <v>136</v>
      </c>
      <c r="H3208" t="s">
        <v>137</v>
      </c>
      <c r="I3208">
        <v>9</v>
      </c>
      <c r="J3208">
        <v>617</v>
      </c>
      <c r="K3208" t="s">
        <v>189</v>
      </c>
      <c r="L3208" t="s">
        <v>139</v>
      </c>
      <c r="M3208" t="s">
        <v>159</v>
      </c>
      <c r="N3208" t="s">
        <v>2294</v>
      </c>
      <c r="O3208" t="s">
        <v>744</v>
      </c>
      <c r="P3208" t="s">
        <v>258</v>
      </c>
      <c r="Q3208">
        <v>93309</v>
      </c>
      <c r="R3208" t="s">
        <v>745</v>
      </c>
      <c r="S3208">
        <v>86</v>
      </c>
      <c r="T3208">
        <v>86</v>
      </c>
      <c r="U3208">
        <v>70</v>
      </c>
      <c r="V3208">
        <v>275</v>
      </c>
      <c r="W3208">
        <v>24</v>
      </c>
      <c r="X3208">
        <v>19</v>
      </c>
      <c r="Y3208">
        <v>98</v>
      </c>
      <c r="Z3208">
        <v>0</v>
      </c>
      <c r="AA3208">
        <v>0</v>
      </c>
      <c r="AB3208">
        <v>38</v>
      </c>
      <c r="AC3208">
        <v>25</v>
      </c>
      <c r="AD3208">
        <v>0</v>
      </c>
      <c r="AE3208">
        <v>0</v>
      </c>
      <c r="AF3208">
        <v>479</v>
      </c>
      <c r="AG3208">
        <v>0</v>
      </c>
      <c r="AH3208">
        <v>3344</v>
      </c>
      <c r="AI3208">
        <v>286</v>
      </c>
      <c r="AJ3208">
        <v>175</v>
      </c>
      <c r="AK3208">
        <v>1057</v>
      </c>
      <c r="AL3208">
        <v>0</v>
      </c>
      <c r="AM3208">
        <v>0</v>
      </c>
      <c r="AN3208">
        <v>463</v>
      </c>
      <c r="AO3208">
        <v>248</v>
      </c>
      <c r="AP3208">
        <v>0</v>
      </c>
      <c r="AQ3208">
        <v>0</v>
      </c>
      <c r="AR3208">
        <v>5573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8622078</v>
      </c>
      <c r="BF3208">
        <v>724337</v>
      </c>
      <c r="BG3208">
        <v>387079</v>
      </c>
      <c r="BH3208">
        <v>2622640</v>
      </c>
      <c r="BI3208">
        <v>0</v>
      </c>
      <c r="BJ3208">
        <v>0</v>
      </c>
      <c r="BK3208">
        <v>1238383</v>
      </c>
      <c r="BL3208">
        <v>637693</v>
      </c>
      <c r="BM3208">
        <v>0</v>
      </c>
      <c r="BN3208">
        <v>0</v>
      </c>
      <c r="BO3208">
        <v>1423221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247901</v>
      </c>
      <c r="CB3208">
        <v>1965684</v>
      </c>
      <c r="CC3208">
        <v>229237</v>
      </c>
      <c r="CD3208">
        <v>134555</v>
      </c>
      <c r="CE3208">
        <v>1171971</v>
      </c>
      <c r="CF3208">
        <v>0</v>
      </c>
      <c r="CG3208">
        <v>0</v>
      </c>
      <c r="CH3208">
        <v>0</v>
      </c>
      <c r="CI3208">
        <v>602307</v>
      </c>
      <c r="CJ3208">
        <v>341781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4693436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6656394</v>
      </c>
      <c r="CX3208">
        <v>495100</v>
      </c>
      <c r="CY3208">
        <v>252524</v>
      </c>
      <c r="CZ3208">
        <v>1450669</v>
      </c>
      <c r="DA3208">
        <v>0</v>
      </c>
      <c r="DB3208">
        <v>0</v>
      </c>
      <c r="DC3208">
        <v>512126</v>
      </c>
      <c r="DD3208">
        <v>171961</v>
      </c>
      <c r="DE3208">
        <v>0</v>
      </c>
      <c r="DF3208">
        <v>0</v>
      </c>
      <c r="DG3208">
        <v>9538774</v>
      </c>
      <c r="DH3208">
        <v>10629</v>
      </c>
      <c r="DI3208">
        <v>7411828</v>
      </c>
      <c r="DJ3208">
        <v>0</v>
      </c>
      <c r="DK3208">
        <v>347</v>
      </c>
      <c r="DL3208">
        <v>0</v>
      </c>
      <c r="DM3208">
        <v>0</v>
      </c>
      <c r="DN3208">
        <v>0</v>
      </c>
      <c r="DO3208">
        <v>0</v>
      </c>
      <c r="DP3208">
        <v>1772</v>
      </c>
      <c r="DQ3208">
        <v>741715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</row>
    <row r="3209" spans="1:134" x14ac:dyDescent="0.3">
      <c r="A3209" t="s">
        <v>2989</v>
      </c>
      <c r="B3209">
        <v>106504079</v>
      </c>
      <c r="C3209" t="s">
        <v>2999</v>
      </c>
      <c r="D3209">
        <v>20174</v>
      </c>
      <c r="E3209" s="1">
        <v>42745</v>
      </c>
      <c r="F3209" s="1">
        <v>43100</v>
      </c>
      <c r="G3209" t="s">
        <v>136</v>
      </c>
      <c r="H3209" t="s">
        <v>362</v>
      </c>
      <c r="I3209">
        <v>6</v>
      </c>
      <c r="J3209">
        <v>511</v>
      </c>
      <c r="K3209" t="s">
        <v>189</v>
      </c>
      <c r="L3209" t="s">
        <v>139</v>
      </c>
      <c r="M3209" t="s">
        <v>159</v>
      </c>
      <c r="N3209" t="s">
        <v>2296</v>
      </c>
      <c r="O3209" t="s">
        <v>748</v>
      </c>
      <c r="P3209" t="s">
        <v>365</v>
      </c>
      <c r="Q3209">
        <v>95355</v>
      </c>
      <c r="R3209" t="s">
        <v>3000</v>
      </c>
      <c r="S3209">
        <v>50</v>
      </c>
      <c r="T3209">
        <v>50</v>
      </c>
      <c r="U3209">
        <v>35</v>
      </c>
      <c r="V3209">
        <v>73</v>
      </c>
      <c r="W3209">
        <v>3</v>
      </c>
      <c r="X3209">
        <v>19</v>
      </c>
      <c r="Y3209">
        <v>31</v>
      </c>
      <c r="Z3209">
        <v>0</v>
      </c>
      <c r="AA3209">
        <v>0</v>
      </c>
      <c r="AB3209">
        <v>0</v>
      </c>
      <c r="AC3209">
        <v>34</v>
      </c>
      <c r="AD3209">
        <v>0</v>
      </c>
      <c r="AE3209">
        <v>9</v>
      </c>
      <c r="AF3209">
        <v>169</v>
      </c>
      <c r="AG3209">
        <v>0</v>
      </c>
      <c r="AH3209">
        <v>1111</v>
      </c>
      <c r="AI3209">
        <v>33</v>
      </c>
      <c r="AJ3209">
        <v>337</v>
      </c>
      <c r="AK3209">
        <v>483</v>
      </c>
      <c r="AL3209">
        <v>0</v>
      </c>
      <c r="AM3209">
        <v>0</v>
      </c>
      <c r="AN3209">
        <v>0</v>
      </c>
      <c r="AO3209">
        <v>420</v>
      </c>
      <c r="AP3209">
        <v>0</v>
      </c>
      <c r="AQ3209">
        <v>189</v>
      </c>
      <c r="AR3209">
        <v>2573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2790207</v>
      </c>
      <c r="BF3209">
        <v>85648</v>
      </c>
      <c r="BG3209">
        <v>813105</v>
      </c>
      <c r="BH3209">
        <v>1185182</v>
      </c>
      <c r="BI3209">
        <v>0</v>
      </c>
      <c r="BJ3209">
        <v>0</v>
      </c>
      <c r="BK3209">
        <v>0</v>
      </c>
      <c r="BL3209">
        <v>1039875</v>
      </c>
      <c r="BM3209">
        <v>0</v>
      </c>
      <c r="BN3209">
        <v>493474</v>
      </c>
      <c r="BO3209">
        <v>6407491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184817</v>
      </c>
      <c r="CB3209">
        <v>803034</v>
      </c>
      <c r="CC3209">
        <v>10666</v>
      </c>
      <c r="CD3209">
        <v>404806</v>
      </c>
      <c r="CE3209">
        <v>563542</v>
      </c>
      <c r="CF3209">
        <v>0</v>
      </c>
      <c r="CG3209">
        <v>0</v>
      </c>
      <c r="CH3209">
        <v>0</v>
      </c>
      <c r="CI3209">
        <v>0</v>
      </c>
      <c r="CJ3209">
        <v>501675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248436</v>
      </c>
      <c r="CQ3209">
        <v>2716976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892404</v>
      </c>
      <c r="CX3209">
        <v>71406</v>
      </c>
      <c r="CY3209">
        <v>388827</v>
      </c>
      <c r="CZ3209">
        <v>591994</v>
      </c>
      <c r="DA3209">
        <v>0</v>
      </c>
      <c r="DB3209">
        <v>0</v>
      </c>
      <c r="DC3209">
        <v>0</v>
      </c>
      <c r="DD3209">
        <v>512533</v>
      </c>
      <c r="DE3209">
        <v>0</v>
      </c>
      <c r="DF3209">
        <v>233351</v>
      </c>
      <c r="DG3209">
        <v>3690515</v>
      </c>
      <c r="DH3209">
        <v>12680</v>
      </c>
      <c r="DI3209">
        <v>4387358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89143</v>
      </c>
      <c r="DQ3209">
        <v>2543611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</row>
    <row r="3210" spans="1:134" x14ac:dyDescent="0.3">
      <c r="A3210" t="s">
        <v>2989</v>
      </c>
      <c r="B3210">
        <v>106304079</v>
      </c>
      <c r="C3210" t="s">
        <v>3001</v>
      </c>
      <c r="D3210">
        <v>20174</v>
      </c>
      <c r="E3210" s="1">
        <v>42745</v>
      </c>
      <c r="F3210" s="1">
        <v>43100</v>
      </c>
      <c r="G3210" t="s">
        <v>136</v>
      </c>
      <c r="H3210" t="s">
        <v>157</v>
      </c>
      <c r="I3210">
        <v>13</v>
      </c>
      <c r="J3210">
        <v>1015</v>
      </c>
      <c r="K3210" t="s">
        <v>173</v>
      </c>
      <c r="L3210" t="s">
        <v>139</v>
      </c>
      <c r="M3210" t="s">
        <v>159</v>
      </c>
      <c r="N3210" t="s">
        <v>2261</v>
      </c>
      <c r="O3210" t="s">
        <v>752</v>
      </c>
      <c r="P3210" t="s">
        <v>634</v>
      </c>
      <c r="Q3210">
        <v>92780</v>
      </c>
      <c r="R3210" t="s">
        <v>753</v>
      </c>
      <c r="S3210">
        <v>48</v>
      </c>
      <c r="T3210">
        <v>48</v>
      </c>
      <c r="U3210">
        <v>40</v>
      </c>
      <c r="V3210">
        <v>177</v>
      </c>
      <c r="W3210">
        <v>18</v>
      </c>
      <c r="X3210">
        <v>0</v>
      </c>
      <c r="Y3210">
        <v>9</v>
      </c>
      <c r="Z3210">
        <v>0</v>
      </c>
      <c r="AA3210">
        <v>0</v>
      </c>
      <c r="AB3210">
        <v>28</v>
      </c>
      <c r="AC3210">
        <v>76</v>
      </c>
      <c r="AD3210">
        <v>0</v>
      </c>
      <c r="AE3210">
        <v>2</v>
      </c>
      <c r="AF3210">
        <v>310</v>
      </c>
      <c r="AG3210">
        <v>0</v>
      </c>
      <c r="AH3210">
        <v>2038</v>
      </c>
      <c r="AI3210">
        <v>218</v>
      </c>
      <c r="AJ3210">
        <v>0</v>
      </c>
      <c r="AK3210">
        <v>109</v>
      </c>
      <c r="AL3210">
        <v>0</v>
      </c>
      <c r="AM3210">
        <v>0</v>
      </c>
      <c r="AN3210">
        <v>178</v>
      </c>
      <c r="AO3210">
        <v>956</v>
      </c>
      <c r="AP3210">
        <v>0</v>
      </c>
      <c r="AQ3210">
        <v>13</v>
      </c>
      <c r="AR3210">
        <v>3512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5311153</v>
      </c>
      <c r="BF3210">
        <v>571076</v>
      </c>
      <c r="BG3210">
        <v>0</v>
      </c>
      <c r="BH3210">
        <v>282348</v>
      </c>
      <c r="BI3210">
        <v>0</v>
      </c>
      <c r="BJ3210">
        <v>0</v>
      </c>
      <c r="BK3210">
        <v>466076</v>
      </c>
      <c r="BL3210">
        <v>2509610</v>
      </c>
      <c r="BM3210">
        <v>0</v>
      </c>
      <c r="BN3210">
        <v>35138</v>
      </c>
      <c r="BO3210">
        <v>9175401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-209946</v>
      </c>
      <c r="CB3210">
        <v>1304277</v>
      </c>
      <c r="CC3210">
        <v>255534</v>
      </c>
      <c r="CD3210">
        <v>0</v>
      </c>
      <c r="CE3210">
        <v>124795</v>
      </c>
      <c r="CF3210">
        <v>0</v>
      </c>
      <c r="CG3210">
        <v>0</v>
      </c>
      <c r="CH3210">
        <v>0</v>
      </c>
      <c r="CI3210">
        <v>232813</v>
      </c>
      <c r="CJ3210">
        <v>1363054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19325</v>
      </c>
      <c r="CQ3210">
        <v>3089852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4059362</v>
      </c>
      <c r="CX3210">
        <v>315542</v>
      </c>
      <c r="CY3210">
        <v>0</v>
      </c>
      <c r="CZ3210">
        <v>178548</v>
      </c>
      <c r="DA3210">
        <v>0</v>
      </c>
      <c r="DB3210">
        <v>0</v>
      </c>
      <c r="DC3210">
        <v>264755</v>
      </c>
      <c r="DD3210">
        <v>1251529</v>
      </c>
      <c r="DE3210">
        <v>0</v>
      </c>
      <c r="DF3210">
        <v>15813</v>
      </c>
      <c r="DG3210">
        <v>6085549</v>
      </c>
      <c r="DH3210">
        <v>7852</v>
      </c>
      <c r="DI3210">
        <v>5409801</v>
      </c>
      <c r="DJ3210">
        <v>0</v>
      </c>
      <c r="DK3210">
        <v>-1825</v>
      </c>
      <c r="DL3210">
        <v>0</v>
      </c>
      <c r="DM3210">
        <v>0</v>
      </c>
      <c r="DN3210">
        <v>0</v>
      </c>
      <c r="DO3210">
        <v>0</v>
      </c>
      <c r="DP3210">
        <v>28104</v>
      </c>
      <c r="DQ3210">
        <v>743843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</row>
    <row r="3211" spans="1:134" x14ac:dyDescent="0.3">
      <c r="A3211" t="s">
        <v>2989</v>
      </c>
      <c r="B3211">
        <v>106331194</v>
      </c>
      <c r="C3211" t="s">
        <v>754</v>
      </c>
      <c r="D3211">
        <v>20174</v>
      </c>
      <c r="E3211" s="1">
        <v>42745</v>
      </c>
      <c r="F3211" s="1">
        <v>43100</v>
      </c>
      <c r="G3211" t="s">
        <v>136</v>
      </c>
      <c r="H3211" t="s">
        <v>484</v>
      </c>
      <c r="I3211">
        <v>12</v>
      </c>
      <c r="J3211">
        <v>1109</v>
      </c>
      <c r="K3211" t="s">
        <v>138</v>
      </c>
      <c r="L3211" t="s">
        <v>139</v>
      </c>
      <c r="M3211" t="s">
        <v>159</v>
      </c>
      <c r="N3211" t="s">
        <v>2298</v>
      </c>
      <c r="O3211" t="s">
        <v>756</v>
      </c>
      <c r="P3211" t="s">
        <v>757</v>
      </c>
      <c r="Q3211">
        <v>92543</v>
      </c>
      <c r="R3211" t="s">
        <v>2299</v>
      </c>
      <c r="S3211">
        <v>417</v>
      </c>
      <c r="T3211">
        <v>417</v>
      </c>
      <c r="U3211">
        <v>180</v>
      </c>
      <c r="V3211">
        <v>545</v>
      </c>
      <c r="W3211">
        <v>1054</v>
      </c>
      <c r="X3211">
        <v>80</v>
      </c>
      <c r="Y3211">
        <v>799</v>
      </c>
      <c r="Z3211">
        <v>0</v>
      </c>
      <c r="AA3211">
        <v>0</v>
      </c>
      <c r="AB3211">
        <v>53</v>
      </c>
      <c r="AC3211">
        <v>219</v>
      </c>
      <c r="AD3211">
        <v>0</v>
      </c>
      <c r="AE3211">
        <v>35</v>
      </c>
      <c r="AF3211">
        <v>2785</v>
      </c>
      <c r="AG3211">
        <v>0</v>
      </c>
      <c r="AH3211">
        <v>3021</v>
      </c>
      <c r="AI3211">
        <v>6029</v>
      </c>
      <c r="AJ3211">
        <v>373</v>
      </c>
      <c r="AK3211">
        <v>4636</v>
      </c>
      <c r="AL3211">
        <v>0</v>
      </c>
      <c r="AM3211">
        <v>0</v>
      </c>
      <c r="AN3211">
        <v>263</v>
      </c>
      <c r="AO3211">
        <v>1112</v>
      </c>
      <c r="AP3211">
        <v>0</v>
      </c>
      <c r="AQ3211">
        <v>140</v>
      </c>
      <c r="AR3211">
        <v>15574</v>
      </c>
      <c r="AS3211">
        <v>0</v>
      </c>
      <c r="AT3211">
        <v>1814</v>
      </c>
      <c r="AU3211">
        <v>3139</v>
      </c>
      <c r="AV3211">
        <v>1162</v>
      </c>
      <c r="AW3211">
        <v>7837</v>
      </c>
      <c r="AX3211">
        <v>0</v>
      </c>
      <c r="AY3211">
        <v>0</v>
      </c>
      <c r="AZ3211">
        <v>382</v>
      </c>
      <c r="BA3211">
        <v>1119</v>
      </c>
      <c r="BB3211">
        <v>0</v>
      </c>
      <c r="BC3211">
        <v>961</v>
      </c>
      <c r="BD3211">
        <v>16414</v>
      </c>
      <c r="BE3211">
        <v>31196674</v>
      </c>
      <c r="BF3211">
        <v>50512001</v>
      </c>
      <c r="BG3211">
        <v>4029095</v>
      </c>
      <c r="BH3211">
        <v>46763126</v>
      </c>
      <c r="BI3211">
        <v>0</v>
      </c>
      <c r="BJ3211">
        <v>0</v>
      </c>
      <c r="BK3211">
        <v>3353529</v>
      </c>
      <c r="BL3211">
        <v>5744699</v>
      </c>
      <c r="BM3211">
        <v>0</v>
      </c>
      <c r="BN3211">
        <v>786464</v>
      </c>
      <c r="BO3211">
        <v>142385588</v>
      </c>
      <c r="BP3211">
        <v>8668185</v>
      </c>
      <c r="BQ3211">
        <v>17183846</v>
      </c>
      <c r="BR3211">
        <v>3064102</v>
      </c>
      <c r="BS3211">
        <v>24932307</v>
      </c>
      <c r="BT3211">
        <v>0</v>
      </c>
      <c r="BU3211">
        <v>0</v>
      </c>
      <c r="BV3211">
        <v>3215551</v>
      </c>
      <c r="BW3211">
        <v>5043757</v>
      </c>
      <c r="BX3211">
        <v>0</v>
      </c>
      <c r="BY3211">
        <v>2203843</v>
      </c>
      <c r="BZ3211">
        <v>64311591</v>
      </c>
      <c r="CA3211">
        <v>3314111</v>
      </c>
      <c r="CB3211">
        <v>32418456</v>
      </c>
      <c r="CC3211">
        <v>55379068</v>
      </c>
      <c r="CD3211">
        <v>6843345</v>
      </c>
      <c r="CE3211">
        <v>62288766</v>
      </c>
      <c r="CF3211">
        <v>0</v>
      </c>
      <c r="CG3211">
        <v>0</v>
      </c>
      <c r="CH3211">
        <v>0</v>
      </c>
      <c r="CI3211">
        <v>4564817</v>
      </c>
      <c r="CJ3211">
        <v>8981201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173789764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7446404</v>
      </c>
      <c r="CX3211">
        <v>12316779</v>
      </c>
      <c r="CY3211">
        <v>249852</v>
      </c>
      <c r="CZ3211">
        <v>9406667</v>
      </c>
      <c r="DA3211">
        <v>0</v>
      </c>
      <c r="DB3211">
        <v>0</v>
      </c>
      <c r="DC3211">
        <v>2004264</v>
      </c>
      <c r="DD3211">
        <v>1807254</v>
      </c>
      <c r="DE3211">
        <v>0</v>
      </c>
      <c r="DF3211">
        <v>-323805</v>
      </c>
      <c r="DG3211">
        <v>32907415</v>
      </c>
      <c r="DH3211">
        <v>23555</v>
      </c>
      <c r="DI3211">
        <v>30596066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233204</v>
      </c>
      <c r="DQ3211">
        <v>22260686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</row>
    <row r="3212" spans="1:134" x14ac:dyDescent="0.3">
      <c r="A3212" t="s">
        <v>2989</v>
      </c>
      <c r="B3212">
        <v>106190949</v>
      </c>
      <c r="C3212" t="s">
        <v>2300</v>
      </c>
      <c r="D3212">
        <v>20174</v>
      </c>
      <c r="E3212" s="1">
        <v>42745</v>
      </c>
      <c r="F3212" s="1">
        <v>43100</v>
      </c>
      <c r="G3212" t="s">
        <v>136</v>
      </c>
      <c r="H3212" t="s">
        <v>172</v>
      </c>
      <c r="I3212">
        <v>11</v>
      </c>
      <c r="J3212">
        <v>903</v>
      </c>
      <c r="K3212" t="s">
        <v>166</v>
      </c>
      <c r="L3212" t="s">
        <v>139</v>
      </c>
      <c r="M3212" t="s">
        <v>159</v>
      </c>
      <c r="N3212" t="s">
        <v>2301</v>
      </c>
      <c r="O3212" t="s">
        <v>761</v>
      </c>
      <c r="P3212" t="s">
        <v>762</v>
      </c>
      <c r="Q3212">
        <v>91355</v>
      </c>
      <c r="R3212" t="s">
        <v>763</v>
      </c>
      <c r="S3212">
        <v>238</v>
      </c>
      <c r="T3212">
        <v>232</v>
      </c>
      <c r="U3212">
        <v>159</v>
      </c>
      <c r="V3212">
        <v>836</v>
      </c>
      <c r="W3212">
        <v>532</v>
      </c>
      <c r="X3212">
        <v>313</v>
      </c>
      <c r="Y3212">
        <v>278</v>
      </c>
      <c r="Z3212">
        <v>0</v>
      </c>
      <c r="AA3212">
        <v>0</v>
      </c>
      <c r="AB3212">
        <v>50</v>
      </c>
      <c r="AC3212">
        <v>1100</v>
      </c>
      <c r="AD3212">
        <v>8</v>
      </c>
      <c r="AE3212">
        <v>47</v>
      </c>
      <c r="AF3212">
        <v>3164</v>
      </c>
      <c r="AG3212">
        <v>0</v>
      </c>
      <c r="AH3212">
        <v>5224</v>
      </c>
      <c r="AI3212">
        <v>2430</v>
      </c>
      <c r="AJ3212">
        <v>1287</v>
      </c>
      <c r="AK3212">
        <v>1317</v>
      </c>
      <c r="AL3212">
        <v>0</v>
      </c>
      <c r="AM3212">
        <v>0</v>
      </c>
      <c r="AN3212">
        <v>181</v>
      </c>
      <c r="AO3212">
        <v>3973</v>
      </c>
      <c r="AP3212">
        <v>32</v>
      </c>
      <c r="AQ3212">
        <v>180</v>
      </c>
      <c r="AR3212">
        <v>14624</v>
      </c>
      <c r="AS3212">
        <v>0</v>
      </c>
      <c r="AT3212">
        <v>6223</v>
      </c>
      <c r="AU3212">
        <v>2218</v>
      </c>
      <c r="AV3212">
        <v>1651</v>
      </c>
      <c r="AW3212">
        <v>5432</v>
      </c>
      <c r="AX3212">
        <v>151</v>
      </c>
      <c r="AY3212">
        <v>0</v>
      </c>
      <c r="AZ3212">
        <v>867</v>
      </c>
      <c r="BA3212">
        <v>13094</v>
      </c>
      <c r="BB3212">
        <v>214</v>
      </c>
      <c r="BC3212">
        <v>1211</v>
      </c>
      <c r="BD3212">
        <v>31061</v>
      </c>
      <c r="BE3212">
        <v>80449435</v>
      </c>
      <c r="BF3212">
        <v>44713731</v>
      </c>
      <c r="BG3212">
        <v>16148629</v>
      </c>
      <c r="BH3212">
        <v>24106007</v>
      </c>
      <c r="BI3212">
        <v>0</v>
      </c>
      <c r="BJ3212">
        <v>0</v>
      </c>
      <c r="BK3212">
        <v>3860855</v>
      </c>
      <c r="BL3212">
        <v>67050839</v>
      </c>
      <c r="BM3212">
        <v>606458</v>
      </c>
      <c r="BN3212">
        <v>3436595</v>
      </c>
      <c r="BO3212">
        <v>240372549</v>
      </c>
      <c r="BP3212">
        <v>32751187</v>
      </c>
      <c r="BQ3212">
        <v>21778800</v>
      </c>
      <c r="BR3212">
        <v>8963991</v>
      </c>
      <c r="BS3212">
        <v>26366294</v>
      </c>
      <c r="BT3212">
        <v>1023659</v>
      </c>
      <c r="BU3212">
        <v>0</v>
      </c>
      <c r="BV3212">
        <v>4539656</v>
      </c>
      <c r="BW3212">
        <v>71638400</v>
      </c>
      <c r="BX3212">
        <v>1043557</v>
      </c>
      <c r="BY3212">
        <v>5553492</v>
      </c>
      <c r="BZ3212">
        <v>173659036</v>
      </c>
      <c r="CA3212">
        <v>2543431</v>
      </c>
      <c r="CB3212">
        <v>99932151</v>
      </c>
      <c r="CC3212">
        <v>53971048</v>
      </c>
      <c r="CD3212">
        <v>23329624</v>
      </c>
      <c r="CE3212">
        <v>47494435</v>
      </c>
      <c r="CF3212">
        <v>0</v>
      </c>
      <c r="CG3212">
        <v>900820</v>
      </c>
      <c r="CH3212">
        <v>0</v>
      </c>
      <c r="CI3212">
        <v>6821112</v>
      </c>
      <c r="CJ3212">
        <v>91327027</v>
      </c>
      <c r="CK3212">
        <v>0</v>
      </c>
      <c r="CL3212">
        <v>1452013</v>
      </c>
      <c r="CM3212">
        <v>0</v>
      </c>
      <c r="CN3212">
        <v>0</v>
      </c>
      <c r="CO3212">
        <v>0</v>
      </c>
      <c r="CP3212">
        <v>7911277</v>
      </c>
      <c r="CQ3212">
        <v>335682938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13268471</v>
      </c>
      <c r="CX3212">
        <v>12521483</v>
      </c>
      <c r="CY3212">
        <v>1782996</v>
      </c>
      <c r="CZ3212">
        <v>2977866</v>
      </c>
      <c r="DA3212">
        <v>122839</v>
      </c>
      <c r="DB3212">
        <v>0</v>
      </c>
      <c r="DC3212">
        <v>1579399</v>
      </c>
      <c r="DD3212">
        <v>44818781</v>
      </c>
      <c r="DE3212">
        <v>198002</v>
      </c>
      <c r="DF3212">
        <v>1078810</v>
      </c>
      <c r="DG3212">
        <v>78348647</v>
      </c>
      <c r="DH3212">
        <v>742849</v>
      </c>
      <c r="DI3212">
        <v>80901074</v>
      </c>
      <c r="DJ3212">
        <v>0</v>
      </c>
      <c r="DK3212">
        <v>4375367</v>
      </c>
      <c r="DL3212">
        <v>0</v>
      </c>
      <c r="DM3212">
        <v>0</v>
      </c>
      <c r="DN3212">
        <v>0</v>
      </c>
      <c r="DO3212">
        <v>0</v>
      </c>
      <c r="DP3212">
        <v>20627840</v>
      </c>
      <c r="DQ3212">
        <v>24153844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</row>
    <row r="3213" spans="1:134" x14ac:dyDescent="0.3">
      <c r="A3213" t="s">
        <v>2989</v>
      </c>
      <c r="B3213">
        <v>106344021</v>
      </c>
      <c r="C3213" t="s">
        <v>764</v>
      </c>
      <c r="D3213">
        <v>20174</v>
      </c>
      <c r="E3213" s="1">
        <v>42745</v>
      </c>
      <c r="F3213" s="1">
        <v>43100</v>
      </c>
      <c r="G3213" t="s">
        <v>136</v>
      </c>
      <c r="H3213" t="s">
        <v>494</v>
      </c>
      <c r="I3213">
        <v>2</v>
      </c>
      <c r="J3213">
        <v>311</v>
      </c>
      <c r="K3213" t="s">
        <v>189</v>
      </c>
      <c r="L3213" t="s">
        <v>139</v>
      </c>
      <c r="M3213" t="s">
        <v>159</v>
      </c>
      <c r="N3213" t="s">
        <v>2302</v>
      </c>
      <c r="O3213" t="s">
        <v>2303</v>
      </c>
      <c r="P3213" t="s">
        <v>499</v>
      </c>
      <c r="Q3213">
        <v>95841</v>
      </c>
      <c r="R3213" t="s">
        <v>767</v>
      </c>
      <c r="S3213">
        <v>125</v>
      </c>
      <c r="T3213">
        <v>120</v>
      </c>
      <c r="U3213">
        <v>117</v>
      </c>
      <c r="V3213">
        <v>146</v>
      </c>
      <c r="W3213">
        <v>0</v>
      </c>
      <c r="X3213">
        <v>346</v>
      </c>
      <c r="Y3213">
        <v>0</v>
      </c>
      <c r="Z3213">
        <v>0</v>
      </c>
      <c r="AA3213">
        <v>170</v>
      </c>
      <c r="AB3213">
        <v>0</v>
      </c>
      <c r="AC3213">
        <v>208</v>
      </c>
      <c r="AD3213">
        <v>14</v>
      </c>
      <c r="AE3213">
        <v>0</v>
      </c>
      <c r="AF3213">
        <v>884</v>
      </c>
      <c r="AG3213">
        <v>0</v>
      </c>
      <c r="AH3213">
        <v>2308</v>
      </c>
      <c r="AI3213">
        <v>0</v>
      </c>
      <c r="AJ3213">
        <v>3950</v>
      </c>
      <c r="AK3213">
        <v>0</v>
      </c>
      <c r="AL3213">
        <v>0</v>
      </c>
      <c r="AM3213">
        <v>1772</v>
      </c>
      <c r="AN3213">
        <v>0</v>
      </c>
      <c r="AO3213">
        <v>1710</v>
      </c>
      <c r="AP3213">
        <v>144</v>
      </c>
      <c r="AQ3213">
        <v>0</v>
      </c>
      <c r="AR3213">
        <v>9884</v>
      </c>
      <c r="AS3213">
        <v>0</v>
      </c>
      <c r="AT3213">
        <v>1754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3141</v>
      </c>
      <c r="BB3213">
        <v>0</v>
      </c>
      <c r="BC3213">
        <v>0</v>
      </c>
      <c r="BD3213">
        <v>4895</v>
      </c>
      <c r="BE3213">
        <v>3694995</v>
      </c>
      <c r="BF3213">
        <v>0</v>
      </c>
      <c r="BG3213">
        <v>6320000</v>
      </c>
      <c r="BH3213">
        <v>0</v>
      </c>
      <c r="BI3213">
        <v>0</v>
      </c>
      <c r="BJ3213">
        <v>2836050</v>
      </c>
      <c r="BK3213">
        <v>0</v>
      </c>
      <c r="BL3213">
        <v>2805384</v>
      </c>
      <c r="BM3213">
        <v>161016</v>
      </c>
      <c r="BN3213">
        <v>0</v>
      </c>
      <c r="BO3213">
        <v>15817445</v>
      </c>
      <c r="BP3213">
        <v>704399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1978656</v>
      </c>
      <c r="BX3213">
        <v>0</v>
      </c>
      <c r="BY3213">
        <v>0</v>
      </c>
      <c r="BZ3213">
        <v>2683055</v>
      </c>
      <c r="CA3213">
        <v>518347</v>
      </c>
      <c r="CB3213">
        <v>1379732</v>
      </c>
      <c r="CC3213">
        <v>0</v>
      </c>
      <c r="CD3213">
        <v>2980617</v>
      </c>
      <c r="CE3213">
        <v>0</v>
      </c>
      <c r="CF3213">
        <v>0</v>
      </c>
      <c r="CG3213">
        <v>0</v>
      </c>
      <c r="CH3213">
        <v>1182680</v>
      </c>
      <c r="CI3213">
        <v>0</v>
      </c>
      <c r="CJ3213">
        <v>2100327</v>
      </c>
      <c r="CK3213">
        <v>0</v>
      </c>
      <c r="CL3213">
        <v>161016</v>
      </c>
      <c r="CM3213">
        <v>0</v>
      </c>
      <c r="CN3213">
        <v>0</v>
      </c>
      <c r="CO3213">
        <v>0</v>
      </c>
      <c r="CP3213">
        <v>0</v>
      </c>
      <c r="CQ3213">
        <v>8322719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2868032</v>
      </c>
      <c r="CX3213">
        <v>0</v>
      </c>
      <c r="CY3213">
        <v>3174293</v>
      </c>
      <c r="CZ3213">
        <v>0</v>
      </c>
      <c r="DA3213">
        <v>0</v>
      </c>
      <c r="DB3213">
        <v>1584428</v>
      </c>
      <c r="DC3213">
        <v>0</v>
      </c>
      <c r="DD3213">
        <v>2551028</v>
      </c>
      <c r="DE3213">
        <v>0</v>
      </c>
      <c r="DF3213">
        <v>0</v>
      </c>
      <c r="DG3213">
        <v>10177781</v>
      </c>
      <c r="DH3213">
        <v>4617</v>
      </c>
      <c r="DI3213">
        <v>7725902</v>
      </c>
      <c r="DJ3213">
        <v>832618</v>
      </c>
      <c r="DK3213">
        <v>148301</v>
      </c>
      <c r="DL3213">
        <v>0</v>
      </c>
      <c r="DM3213">
        <v>0</v>
      </c>
      <c r="DN3213">
        <v>0</v>
      </c>
      <c r="DO3213">
        <v>0</v>
      </c>
      <c r="DP3213">
        <v>1740273</v>
      </c>
      <c r="DQ3213">
        <v>16229463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</row>
    <row r="3214" spans="1:134" x14ac:dyDescent="0.3">
      <c r="A3214" t="s">
        <v>2989</v>
      </c>
      <c r="B3214">
        <v>106362041</v>
      </c>
      <c r="C3214" t="s">
        <v>768</v>
      </c>
      <c r="D3214">
        <v>20174</v>
      </c>
      <c r="E3214" s="1">
        <v>42745</v>
      </c>
      <c r="F3214" s="1">
        <v>43100</v>
      </c>
      <c r="G3214" t="s">
        <v>136</v>
      </c>
      <c r="H3214" t="s">
        <v>214</v>
      </c>
      <c r="I3214">
        <v>12</v>
      </c>
      <c r="J3214">
        <v>1214</v>
      </c>
      <c r="K3214" t="s">
        <v>173</v>
      </c>
      <c r="L3214" t="s">
        <v>139</v>
      </c>
      <c r="M3214" t="s">
        <v>140</v>
      </c>
      <c r="N3214" t="s">
        <v>2304</v>
      </c>
      <c r="O3214" t="s">
        <v>770</v>
      </c>
      <c r="P3214" t="s">
        <v>771</v>
      </c>
      <c r="Q3214">
        <v>92252</v>
      </c>
      <c r="R3214" t="s">
        <v>772</v>
      </c>
      <c r="S3214">
        <v>179</v>
      </c>
      <c r="T3214">
        <v>179</v>
      </c>
      <c r="U3214">
        <v>106</v>
      </c>
      <c r="V3214">
        <v>169</v>
      </c>
      <c r="W3214">
        <v>103</v>
      </c>
      <c r="X3214">
        <v>185</v>
      </c>
      <c r="Y3214">
        <v>37</v>
      </c>
      <c r="Z3214">
        <v>0</v>
      </c>
      <c r="AA3214">
        <v>0</v>
      </c>
      <c r="AB3214">
        <v>17</v>
      </c>
      <c r="AC3214">
        <v>66</v>
      </c>
      <c r="AD3214">
        <v>0</v>
      </c>
      <c r="AE3214">
        <v>0</v>
      </c>
      <c r="AF3214">
        <v>577</v>
      </c>
      <c r="AG3214">
        <v>0</v>
      </c>
      <c r="AH3214">
        <v>1526</v>
      </c>
      <c r="AI3214">
        <v>403</v>
      </c>
      <c r="AJ3214">
        <v>6503</v>
      </c>
      <c r="AK3214">
        <v>626</v>
      </c>
      <c r="AL3214">
        <v>0</v>
      </c>
      <c r="AM3214">
        <v>0</v>
      </c>
      <c r="AN3214">
        <v>308</v>
      </c>
      <c r="AO3214">
        <v>178</v>
      </c>
      <c r="AP3214">
        <v>0</v>
      </c>
      <c r="AQ3214">
        <v>0</v>
      </c>
      <c r="AR3214">
        <v>9544</v>
      </c>
      <c r="AS3214">
        <v>0</v>
      </c>
      <c r="AT3214">
        <v>3229</v>
      </c>
      <c r="AU3214">
        <v>1593</v>
      </c>
      <c r="AV3214">
        <v>5737</v>
      </c>
      <c r="AW3214">
        <v>1067</v>
      </c>
      <c r="AX3214">
        <v>0</v>
      </c>
      <c r="AY3214">
        <v>0</v>
      </c>
      <c r="AZ3214">
        <v>497</v>
      </c>
      <c r="BA3214">
        <v>2382</v>
      </c>
      <c r="BB3214">
        <v>1</v>
      </c>
      <c r="BC3214">
        <v>446</v>
      </c>
      <c r="BD3214">
        <v>14952</v>
      </c>
      <c r="BE3214">
        <v>8154921</v>
      </c>
      <c r="BF3214">
        <v>3450417</v>
      </c>
      <c r="BG3214">
        <v>10192127</v>
      </c>
      <c r="BH3214">
        <v>2031746</v>
      </c>
      <c r="BI3214">
        <v>0</v>
      </c>
      <c r="BJ3214">
        <v>0</v>
      </c>
      <c r="BK3214">
        <v>487497</v>
      </c>
      <c r="BL3214">
        <v>2290873</v>
      </c>
      <c r="BM3214">
        <v>0</v>
      </c>
      <c r="BN3214">
        <v>0</v>
      </c>
      <c r="BO3214">
        <v>26607581</v>
      </c>
      <c r="BP3214">
        <v>6319849</v>
      </c>
      <c r="BQ3214">
        <v>3991476</v>
      </c>
      <c r="BR3214">
        <v>11193255</v>
      </c>
      <c r="BS3214">
        <v>2903284</v>
      </c>
      <c r="BT3214">
        <v>0</v>
      </c>
      <c r="BU3214">
        <v>0</v>
      </c>
      <c r="BV3214">
        <v>1598473</v>
      </c>
      <c r="BW3214">
        <v>4578091</v>
      </c>
      <c r="BX3214">
        <v>313</v>
      </c>
      <c r="BY3214">
        <v>1198882</v>
      </c>
      <c r="BZ3214">
        <v>31783623</v>
      </c>
      <c r="CA3214">
        <v>157117</v>
      </c>
      <c r="CB3214">
        <v>11816277</v>
      </c>
      <c r="CC3214">
        <v>5791263</v>
      </c>
      <c r="CD3214">
        <v>17983083</v>
      </c>
      <c r="CE3214">
        <v>3128159</v>
      </c>
      <c r="CF3214">
        <v>-116541</v>
      </c>
      <c r="CG3214">
        <v>0</v>
      </c>
      <c r="CH3214">
        <v>0</v>
      </c>
      <c r="CI3214">
        <v>1389153</v>
      </c>
      <c r="CJ3214">
        <v>4587705</v>
      </c>
      <c r="CK3214">
        <v>0</v>
      </c>
      <c r="CL3214">
        <v>313</v>
      </c>
      <c r="CM3214">
        <v>0</v>
      </c>
      <c r="CN3214">
        <v>0</v>
      </c>
      <c r="CO3214">
        <v>0</v>
      </c>
      <c r="CP3214">
        <v>1198882</v>
      </c>
      <c r="CQ3214">
        <v>45935411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2658493</v>
      </c>
      <c r="CX3214">
        <v>1650630</v>
      </c>
      <c r="CY3214">
        <v>3518840</v>
      </c>
      <c r="CZ3214">
        <v>1806871</v>
      </c>
      <c r="DA3214">
        <v>0</v>
      </c>
      <c r="DB3214">
        <v>0</v>
      </c>
      <c r="DC3214">
        <v>659235</v>
      </c>
      <c r="DD3214">
        <v>2161724</v>
      </c>
      <c r="DE3214">
        <v>0</v>
      </c>
      <c r="DF3214">
        <v>0</v>
      </c>
      <c r="DG3214">
        <v>12455793</v>
      </c>
      <c r="DH3214">
        <v>89000</v>
      </c>
      <c r="DI3214">
        <v>16103894</v>
      </c>
      <c r="DJ3214">
        <v>0</v>
      </c>
      <c r="DK3214">
        <v>8791</v>
      </c>
      <c r="DL3214">
        <v>0</v>
      </c>
      <c r="DM3214">
        <v>0</v>
      </c>
      <c r="DN3214">
        <v>0</v>
      </c>
      <c r="DO3214">
        <v>0</v>
      </c>
      <c r="DP3214">
        <v>274235</v>
      </c>
      <c r="DQ3214">
        <v>22011228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1006769</v>
      </c>
    </row>
    <row r="3215" spans="1:134" x14ac:dyDescent="0.3">
      <c r="A3215" t="s">
        <v>2989</v>
      </c>
      <c r="B3215">
        <v>106010846</v>
      </c>
      <c r="C3215" t="s">
        <v>773</v>
      </c>
      <c r="D3215">
        <v>20174</v>
      </c>
      <c r="E3215" s="1">
        <v>42745</v>
      </c>
      <c r="F3215" s="1">
        <v>43100</v>
      </c>
      <c r="G3215" t="s">
        <v>136</v>
      </c>
      <c r="H3215" t="s">
        <v>165</v>
      </c>
      <c r="I3215">
        <v>5</v>
      </c>
      <c r="J3215">
        <v>417</v>
      </c>
      <c r="K3215" t="s">
        <v>215</v>
      </c>
      <c r="L3215" t="s">
        <v>139</v>
      </c>
      <c r="M3215" t="s">
        <v>216</v>
      </c>
      <c r="N3215" t="s">
        <v>2137</v>
      </c>
      <c r="O3215" t="s">
        <v>774</v>
      </c>
      <c r="P3215" t="s">
        <v>186</v>
      </c>
      <c r="Q3215">
        <v>94602</v>
      </c>
      <c r="R3215" t="s">
        <v>170</v>
      </c>
      <c r="S3215">
        <v>408</v>
      </c>
      <c r="T3215">
        <v>372</v>
      </c>
      <c r="U3215">
        <v>372</v>
      </c>
      <c r="V3215">
        <v>697</v>
      </c>
      <c r="W3215">
        <v>58</v>
      </c>
      <c r="X3215">
        <v>934</v>
      </c>
      <c r="Y3215">
        <v>1460</v>
      </c>
      <c r="Z3215">
        <v>0</v>
      </c>
      <c r="AA3215">
        <v>71</v>
      </c>
      <c r="AB3215">
        <v>48</v>
      </c>
      <c r="AC3215">
        <v>227</v>
      </c>
      <c r="AD3215">
        <v>6</v>
      </c>
      <c r="AE3215">
        <v>64</v>
      </c>
      <c r="AF3215">
        <v>3565</v>
      </c>
      <c r="AG3215">
        <v>0</v>
      </c>
      <c r="AH3215">
        <v>6114</v>
      </c>
      <c r="AI3215">
        <v>357</v>
      </c>
      <c r="AJ3215">
        <v>7489</v>
      </c>
      <c r="AK3215">
        <v>8505</v>
      </c>
      <c r="AL3215">
        <v>0</v>
      </c>
      <c r="AM3215">
        <v>264</v>
      </c>
      <c r="AN3215">
        <v>452</v>
      </c>
      <c r="AO3215">
        <v>1216</v>
      </c>
      <c r="AP3215">
        <v>19</v>
      </c>
      <c r="AQ3215">
        <v>171</v>
      </c>
      <c r="AR3215">
        <v>24587</v>
      </c>
      <c r="AS3215">
        <v>0</v>
      </c>
      <c r="AT3215">
        <v>9897</v>
      </c>
      <c r="AU3215">
        <v>190</v>
      </c>
      <c r="AV3215">
        <v>12705</v>
      </c>
      <c r="AW3215">
        <v>30122</v>
      </c>
      <c r="AX3215">
        <v>0</v>
      </c>
      <c r="AY3215">
        <v>9449</v>
      </c>
      <c r="AZ3215">
        <v>659</v>
      </c>
      <c r="BA3215">
        <v>2445</v>
      </c>
      <c r="BB3215">
        <v>331</v>
      </c>
      <c r="BC3215">
        <v>2910</v>
      </c>
      <c r="BD3215">
        <v>68708</v>
      </c>
      <c r="BE3215">
        <v>70592895</v>
      </c>
      <c r="BF3215">
        <v>6627229</v>
      </c>
      <c r="BG3215">
        <v>71804156</v>
      </c>
      <c r="BH3215">
        <v>106047997</v>
      </c>
      <c r="BI3215">
        <v>0</v>
      </c>
      <c r="BJ3215">
        <v>3850082</v>
      </c>
      <c r="BK3215">
        <v>8546862</v>
      </c>
      <c r="BL3215">
        <v>15695920</v>
      </c>
      <c r="BM3215">
        <v>242522</v>
      </c>
      <c r="BN3215">
        <v>2393025</v>
      </c>
      <c r="BO3215">
        <v>285800688</v>
      </c>
      <c r="BP3215">
        <v>55360277</v>
      </c>
      <c r="BQ3215">
        <v>4576501</v>
      </c>
      <c r="BR3215">
        <v>44384881</v>
      </c>
      <c r="BS3215">
        <v>99253799</v>
      </c>
      <c r="BT3215">
        <v>0</v>
      </c>
      <c r="BU3215">
        <v>22944138</v>
      </c>
      <c r="BV3215">
        <v>5055760</v>
      </c>
      <c r="BW3215">
        <v>16542317</v>
      </c>
      <c r="BX3215">
        <v>1780930</v>
      </c>
      <c r="BY3215">
        <v>13866189</v>
      </c>
      <c r="BZ3215">
        <v>263764792</v>
      </c>
      <c r="CA3215">
        <v>11960526</v>
      </c>
      <c r="CB3215">
        <v>100994288</v>
      </c>
      <c r="CC3215">
        <v>9058792</v>
      </c>
      <c r="CD3215">
        <v>91076855</v>
      </c>
      <c r="CE3215">
        <v>180670105</v>
      </c>
      <c r="CF3215">
        <v>-19599750</v>
      </c>
      <c r="CG3215">
        <v>0</v>
      </c>
      <c r="CH3215">
        <v>26794220</v>
      </c>
      <c r="CI3215">
        <v>10541697</v>
      </c>
      <c r="CJ3215">
        <v>15872830</v>
      </c>
      <c r="CK3215">
        <v>0</v>
      </c>
      <c r="CL3215">
        <v>1979079</v>
      </c>
      <c r="CM3215">
        <v>0</v>
      </c>
      <c r="CN3215">
        <v>0</v>
      </c>
      <c r="CO3215">
        <v>0</v>
      </c>
      <c r="CP3215">
        <v>3179380</v>
      </c>
      <c r="CQ3215">
        <v>432528022</v>
      </c>
      <c r="CR3215">
        <v>0</v>
      </c>
      <c r="CS3215">
        <v>0</v>
      </c>
      <c r="CT3215">
        <v>7524781</v>
      </c>
      <c r="CU3215">
        <v>0</v>
      </c>
      <c r="CV3215">
        <v>7524781</v>
      </c>
      <c r="CW3215">
        <v>24958884</v>
      </c>
      <c r="CX3215">
        <v>2144938</v>
      </c>
      <c r="CY3215">
        <v>44711932</v>
      </c>
      <c r="CZ3215">
        <v>24631691</v>
      </c>
      <c r="DA3215">
        <v>0</v>
      </c>
      <c r="DB3215">
        <v>7524781</v>
      </c>
      <c r="DC3215">
        <v>3060925</v>
      </c>
      <c r="DD3215">
        <v>16365407</v>
      </c>
      <c r="DE3215">
        <v>44373</v>
      </c>
      <c r="DF3215">
        <v>1119308</v>
      </c>
      <c r="DG3215">
        <v>124562239</v>
      </c>
      <c r="DH3215">
        <v>51339839</v>
      </c>
      <c r="DI3215">
        <v>213129273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5112388</v>
      </c>
      <c r="DQ3215">
        <v>61900609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</row>
    <row r="3216" spans="1:134" x14ac:dyDescent="0.3">
      <c r="A3216" t="s">
        <v>2989</v>
      </c>
      <c r="B3216">
        <v>106301205</v>
      </c>
      <c r="C3216" t="s">
        <v>775</v>
      </c>
      <c r="D3216">
        <v>20174</v>
      </c>
      <c r="E3216" s="1">
        <v>42745</v>
      </c>
      <c r="F3216" s="1">
        <v>43100</v>
      </c>
      <c r="G3216" t="s">
        <v>136</v>
      </c>
      <c r="H3216" t="s">
        <v>157</v>
      </c>
      <c r="I3216">
        <v>13</v>
      </c>
      <c r="J3216">
        <v>1016</v>
      </c>
      <c r="K3216" t="s">
        <v>166</v>
      </c>
      <c r="L3216" t="s">
        <v>139</v>
      </c>
      <c r="M3216" t="s">
        <v>159</v>
      </c>
      <c r="N3216" t="s">
        <v>2305</v>
      </c>
      <c r="O3216" t="s">
        <v>777</v>
      </c>
      <c r="P3216" t="s">
        <v>778</v>
      </c>
      <c r="Q3216">
        <v>92663</v>
      </c>
      <c r="R3216" t="s">
        <v>779</v>
      </c>
      <c r="S3216">
        <v>527</v>
      </c>
      <c r="T3216">
        <v>499</v>
      </c>
      <c r="U3216">
        <v>369</v>
      </c>
      <c r="V3216">
        <v>2509</v>
      </c>
      <c r="W3216">
        <v>1039</v>
      </c>
      <c r="X3216">
        <v>236</v>
      </c>
      <c r="Y3216">
        <v>635</v>
      </c>
      <c r="Z3216">
        <v>0</v>
      </c>
      <c r="AA3216">
        <v>0</v>
      </c>
      <c r="AB3216">
        <v>74</v>
      </c>
      <c r="AC3216">
        <v>3090</v>
      </c>
      <c r="AD3216">
        <v>0</v>
      </c>
      <c r="AE3216">
        <v>386</v>
      </c>
      <c r="AF3216">
        <v>7969</v>
      </c>
      <c r="AG3216">
        <v>0</v>
      </c>
      <c r="AH3216">
        <v>10765</v>
      </c>
      <c r="AI3216">
        <v>4364</v>
      </c>
      <c r="AJ3216">
        <v>863</v>
      </c>
      <c r="AK3216">
        <v>2489</v>
      </c>
      <c r="AL3216">
        <v>0</v>
      </c>
      <c r="AM3216">
        <v>0</v>
      </c>
      <c r="AN3216">
        <v>236</v>
      </c>
      <c r="AO3216">
        <v>10997</v>
      </c>
      <c r="AP3216">
        <v>0</v>
      </c>
      <c r="AQ3216">
        <v>1188</v>
      </c>
      <c r="AR3216">
        <v>30902</v>
      </c>
      <c r="AS3216">
        <v>0</v>
      </c>
      <c r="AT3216">
        <v>32656</v>
      </c>
      <c r="AU3216">
        <v>10822</v>
      </c>
      <c r="AV3216">
        <v>1018</v>
      </c>
      <c r="AW3216">
        <v>7002</v>
      </c>
      <c r="AX3216">
        <v>0</v>
      </c>
      <c r="AY3216">
        <v>0</v>
      </c>
      <c r="AZ3216">
        <v>1415</v>
      </c>
      <c r="BA3216">
        <v>54358</v>
      </c>
      <c r="BB3216">
        <v>0</v>
      </c>
      <c r="BC3216">
        <v>5099</v>
      </c>
      <c r="BD3216">
        <v>112370</v>
      </c>
      <c r="BE3216">
        <v>142324480</v>
      </c>
      <c r="BF3216">
        <v>62049702</v>
      </c>
      <c r="BG3216">
        <v>10999688</v>
      </c>
      <c r="BH3216">
        <v>27881599</v>
      </c>
      <c r="BI3216">
        <v>0</v>
      </c>
      <c r="BJ3216">
        <v>0</v>
      </c>
      <c r="BK3216">
        <v>2633382</v>
      </c>
      <c r="BL3216">
        <v>129916485</v>
      </c>
      <c r="BM3216">
        <v>0</v>
      </c>
      <c r="BN3216">
        <v>11059353</v>
      </c>
      <c r="BO3216">
        <v>386864689</v>
      </c>
      <c r="BP3216">
        <v>134404936</v>
      </c>
      <c r="BQ3216">
        <v>40752296</v>
      </c>
      <c r="BR3216">
        <v>3620250</v>
      </c>
      <c r="BS3216">
        <v>25726546</v>
      </c>
      <c r="BT3216">
        <v>0</v>
      </c>
      <c r="BU3216">
        <v>0</v>
      </c>
      <c r="BV3216">
        <v>4424033</v>
      </c>
      <c r="BW3216">
        <v>161775804</v>
      </c>
      <c r="BX3216">
        <v>0</v>
      </c>
      <c r="BY3216">
        <v>15660915</v>
      </c>
      <c r="BZ3216">
        <v>386364780</v>
      </c>
      <c r="CA3216">
        <v>1224602</v>
      </c>
      <c r="CB3216">
        <v>225166647</v>
      </c>
      <c r="CC3216">
        <v>91430777</v>
      </c>
      <c r="CD3216">
        <v>227254</v>
      </c>
      <c r="CE3216">
        <v>54293674</v>
      </c>
      <c r="CF3216">
        <v>0</v>
      </c>
      <c r="CG3216">
        <v>0</v>
      </c>
      <c r="CH3216">
        <v>0</v>
      </c>
      <c r="CI3216">
        <v>1807894</v>
      </c>
      <c r="CJ3216">
        <v>163420474</v>
      </c>
      <c r="CK3216">
        <v>0</v>
      </c>
      <c r="CL3216">
        <v>9425274</v>
      </c>
      <c r="CM3216">
        <v>0</v>
      </c>
      <c r="CN3216">
        <v>0</v>
      </c>
      <c r="CO3216">
        <v>0</v>
      </c>
      <c r="CP3216">
        <v>696845</v>
      </c>
      <c r="CQ3216">
        <v>547693441</v>
      </c>
      <c r="CR3216">
        <v>21379428</v>
      </c>
      <c r="CS3216">
        <v>0</v>
      </c>
      <c r="CT3216">
        <v>0</v>
      </c>
      <c r="CU3216">
        <v>6110126</v>
      </c>
      <c r="CV3216">
        <v>27489554</v>
      </c>
      <c r="CW3216">
        <v>48776733</v>
      </c>
      <c r="CX3216">
        <v>32610310</v>
      </c>
      <c r="CY3216">
        <v>14388643</v>
      </c>
      <c r="CZ3216">
        <v>-686508</v>
      </c>
      <c r="DA3216">
        <v>0</v>
      </c>
      <c r="DB3216">
        <v>0</v>
      </c>
      <c r="DC3216">
        <v>5069212</v>
      </c>
      <c r="DD3216">
        <v>130950364</v>
      </c>
      <c r="DE3216">
        <v>0</v>
      </c>
      <c r="DF3216">
        <v>21916828</v>
      </c>
      <c r="DG3216">
        <v>253025582</v>
      </c>
      <c r="DH3216">
        <v>25119571</v>
      </c>
      <c r="DI3216">
        <v>266168169</v>
      </c>
      <c r="DJ3216">
        <v>0</v>
      </c>
      <c r="DK3216">
        <v>79649627</v>
      </c>
      <c r="DL3216">
        <v>0</v>
      </c>
      <c r="DM3216">
        <v>0</v>
      </c>
      <c r="DN3216">
        <v>0</v>
      </c>
      <c r="DO3216">
        <v>0</v>
      </c>
      <c r="DP3216">
        <v>26679402</v>
      </c>
      <c r="DQ3216">
        <v>784231828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</row>
    <row r="3217" spans="1:134" x14ac:dyDescent="0.3">
      <c r="A3217" t="s">
        <v>2989</v>
      </c>
      <c r="B3217">
        <v>106304460</v>
      </c>
      <c r="C3217" t="s">
        <v>780</v>
      </c>
      <c r="D3217">
        <v>20174</v>
      </c>
      <c r="E3217" s="1">
        <v>42745</v>
      </c>
      <c r="F3217" s="1">
        <v>43100</v>
      </c>
      <c r="G3217" t="s">
        <v>136</v>
      </c>
      <c r="H3217" t="s">
        <v>157</v>
      </c>
      <c r="I3217">
        <v>13</v>
      </c>
      <c r="J3217">
        <v>1016</v>
      </c>
      <c r="K3217" t="s">
        <v>173</v>
      </c>
      <c r="L3217" t="s">
        <v>139</v>
      </c>
      <c r="M3217" t="s">
        <v>159</v>
      </c>
      <c r="N3217" t="s">
        <v>2306</v>
      </c>
      <c r="O3217" t="s">
        <v>782</v>
      </c>
      <c r="P3217" t="s">
        <v>783</v>
      </c>
      <c r="Q3217">
        <v>92618</v>
      </c>
      <c r="R3217" t="s">
        <v>2307</v>
      </c>
      <c r="S3217">
        <v>70</v>
      </c>
      <c r="T3217">
        <v>70</v>
      </c>
      <c r="U3217">
        <v>26</v>
      </c>
      <c r="V3217">
        <v>428</v>
      </c>
      <c r="W3217">
        <v>141</v>
      </c>
      <c r="X3217">
        <v>1</v>
      </c>
      <c r="Y3217">
        <v>2</v>
      </c>
      <c r="Z3217">
        <v>0</v>
      </c>
      <c r="AA3217">
        <v>0</v>
      </c>
      <c r="AB3217">
        <v>47</v>
      </c>
      <c r="AC3217">
        <v>506</v>
      </c>
      <c r="AD3217">
        <v>0</v>
      </c>
      <c r="AE3217">
        <v>4</v>
      </c>
      <c r="AF3217">
        <v>1129</v>
      </c>
      <c r="AG3217">
        <v>0</v>
      </c>
      <c r="AH3217">
        <v>887</v>
      </c>
      <c r="AI3217">
        <v>305</v>
      </c>
      <c r="AJ3217">
        <v>1</v>
      </c>
      <c r="AK3217">
        <v>4</v>
      </c>
      <c r="AL3217">
        <v>0</v>
      </c>
      <c r="AM3217">
        <v>0</v>
      </c>
      <c r="AN3217">
        <v>91</v>
      </c>
      <c r="AO3217">
        <v>869</v>
      </c>
      <c r="AP3217">
        <v>0</v>
      </c>
      <c r="AQ3217">
        <v>17</v>
      </c>
      <c r="AR3217">
        <v>2174</v>
      </c>
      <c r="AS3217">
        <v>0</v>
      </c>
      <c r="AT3217">
        <v>50</v>
      </c>
      <c r="AU3217">
        <v>24</v>
      </c>
      <c r="AV3217">
        <v>0</v>
      </c>
      <c r="AW3217">
        <v>2</v>
      </c>
      <c r="AX3217">
        <v>0</v>
      </c>
      <c r="AY3217">
        <v>0</v>
      </c>
      <c r="AZ3217">
        <v>12</v>
      </c>
      <c r="BA3217">
        <v>158</v>
      </c>
      <c r="BB3217">
        <v>0</v>
      </c>
      <c r="BC3217">
        <v>2</v>
      </c>
      <c r="BD3217">
        <v>248</v>
      </c>
      <c r="BE3217">
        <v>32784439</v>
      </c>
      <c r="BF3217">
        <v>9786699</v>
      </c>
      <c r="BG3217">
        <v>46639</v>
      </c>
      <c r="BH3217">
        <v>129126</v>
      </c>
      <c r="BI3217">
        <v>0</v>
      </c>
      <c r="BJ3217">
        <v>0</v>
      </c>
      <c r="BK3217">
        <v>3792642</v>
      </c>
      <c r="BL3217">
        <v>43426415</v>
      </c>
      <c r="BM3217">
        <v>0</v>
      </c>
      <c r="BN3217">
        <v>750862</v>
      </c>
      <c r="BO3217">
        <v>90716822</v>
      </c>
      <c r="BP3217">
        <v>2473620</v>
      </c>
      <c r="BQ3217">
        <v>905648</v>
      </c>
      <c r="BR3217">
        <v>0</v>
      </c>
      <c r="BS3217">
        <v>38042</v>
      </c>
      <c r="BT3217">
        <v>0</v>
      </c>
      <c r="BU3217">
        <v>0</v>
      </c>
      <c r="BV3217">
        <v>459811</v>
      </c>
      <c r="BW3217">
        <v>5671937</v>
      </c>
      <c r="BX3217">
        <v>0</v>
      </c>
      <c r="BY3217">
        <v>76379</v>
      </c>
      <c r="BZ3217">
        <v>9625437</v>
      </c>
      <c r="CA3217">
        <v>78582</v>
      </c>
      <c r="CB3217">
        <v>27920715</v>
      </c>
      <c r="CC3217">
        <v>8146770</v>
      </c>
      <c r="CD3217">
        <v>15722</v>
      </c>
      <c r="CE3217">
        <v>129817</v>
      </c>
      <c r="CF3217">
        <v>0</v>
      </c>
      <c r="CG3217">
        <v>0</v>
      </c>
      <c r="CH3217">
        <v>0</v>
      </c>
      <c r="CI3217">
        <v>3446690</v>
      </c>
      <c r="CJ3217">
        <v>28818155</v>
      </c>
      <c r="CK3217">
        <v>0</v>
      </c>
      <c r="CL3217">
        <v>295053</v>
      </c>
      <c r="CM3217">
        <v>0</v>
      </c>
      <c r="CN3217">
        <v>0</v>
      </c>
      <c r="CO3217">
        <v>0</v>
      </c>
      <c r="CP3217">
        <v>1970</v>
      </c>
      <c r="CQ3217">
        <v>68853474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7328954</v>
      </c>
      <c r="CX3217">
        <v>2532398</v>
      </c>
      <c r="CY3217">
        <v>31224</v>
      </c>
      <c r="CZ3217">
        <v>36444</v>
      </c>
      <c r="DA3217">
        <v>0</v>
      </c>
      <c r="DB3217">
        <v>0</v>
      </c>
      <c r="DC3217">
        <v>803572</v>
      </c>
      <c r="DD3217">
        <v>20104197</v>
      </c>
      <c r="DE3217">
        <v>0</v>
      </c>
      <c r="DF3217">
        <v>651996</v>
      </c>
      <c r="DG3217">
        <v>31488785</v>
      </c>
      <c r="DH3217">
        <v>1161732</v>
      </c>
      <c r="DI3217">
        <v>25770353</v>
      </c>
      <c r="DJ3217">
        <v>0</v>
      </c>
      <c r="DK3217">
        <v>89259</v>
      </c>
      <c r="DL3217">
        <v>0</v>
      </c>
      <c r="DM3217">
        <v>0</v>
      </c>
      <c r="DN3217">
        <v>0</v>
      </c>
      <c r="DO3217">
        <v>0</v>
      </c>
      <c r="DP3217">
        <v>394575</v>
      </c>
      <c r="DQ3217">
        <v>4795143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</row>
    <row r="3218" spans="1:134" x14ac:dyDescent="0.3">
      <c r="A3218" t="s">
        <v>2989</v>
      </c>
      <c r="B3218">
        <v>106190382</v>
      </c>
      <c r="C3218" t="s">
        <v>785</v>
      </c>
      <c r="D3218">
        <v>20174</v>
      </c>
      <c r="E3218" s="1">
        <v>42745</v>
      </c>
      <c r="F3218" s="1">
        <v>43100</v>
      </c>
      <c r="G3218" t="s">
        <v>136</v>
      </c>
      <c r="H3218" t="s">
        <v>172</v>
      </c>
      <c r="I3218">
        <v>11</v>
      </c>
      <c r="J3218">
        <v>925</v>
      </c>
      <c r="K3218" t="s">
        <v>189</v>
      </c>
      <c r="L3218" t="s">
        <v>139</v>
      </c>
      <c r="M3218" t="s">
        <v>159</v>
      </c>
      <c r="N3218" t="s">
        <v>2308</v>
      </c>
      <c r="O3218" t="s">
        <v>787</v>
      </c>
      <c r="P3218" t="s">
        <v>282</v>
      </c>
      <c r="Q3218">
        <v>90027</v>
      </c>
      <c r="R3218" t="s">
        <v>2772</v>
      </c>
      <c r="S3218">
        <v>434</v>
      </c>
      <c r="T3218">
        <v>413</v>
      </c>
      <c r="U3218">
        <v>232</v>
      </c>
      <c r="V3218">
        <v>777</v>
      </c>
      <c r="W3218">
        <v>254</v>
      </c>
      <c r="X3218">
        <v>817</v>
      </c>
      <c r="Y3218">
        <v>1236</v>
      </c>
      <c r="Z3218">
        <v>0</v>
      </c>
      <c r="AA3218">
        <v>0</v>
      </c>
      <c r="AB3218">
        <v>8</v>
      </c>
      <c r="AC3218">
        <v>300</v>
      </c>
      <c r="AD3218">
        <v>0</v>
      </c>
      <c r="AE3218">
        <v>64</v>
      </c>
      <c r="AF3218">
        <v>3456</v>
      </c>
      <c r="AG3218">
        <v>0</v>
      </c>
      <c r="AH3218">
        <v>6077</v>
      </c>
      <c r="AI3218">
        <v>1116</v>
      </c>
      <c r="AJ3218">
        <v>4199</v>
      </c>
      <c r="AK3218">
        <v>8556</v>
      </c>
      <c r="AL3218">
        <v>0</v>
      </c>
      <c r="AM3218">
        <v>0</v>
      </c>
      <c r="AN3218">
        <v>98</v>
      </c>
      <c r="AO3218">
        <v>1068</v>
      </c>
      <c r="AP3218">
        <v>0</v>
      </c>
      <c r="AQ3218">
        <v>156</v>
      </c>
      <c r="AR3218">
        <v>21270</v>
      </c>
      <c r="AS3218">
        <v>0</v>
      </c>
      <c r="AT3218">
        <v>1736</v>
      </c>
      <c r="AU3218">
        <v>510</v>
      </c>
      <c r="AV3218">
        <v>2254</v>
      </c>
      <c r="AW3218">
        <v>4216</v>
      </c>
      <c r="AX3218">
        <v>0</v>
      </c>
      <c r="AY3218">
        <v>0</v>
      </c>
      <c r="AZ3218">
        <v>468</v>
      </c>
      <c r="BA3218">
        <v>1304</v>
      </c>
      <c r="BB3218">
        <v>0</v>
      </c>
      <c r="BC3218">
        <v>1800</v>
      </c>
      <c r="BD3218">
        <v>12288</v>
      </c>
      <c r="BE3218">
        <v>57789751</v>
      </c>
      <c r="BF3218">
        <v>14915396</v>
      </c>
      <c r="BG3218">
        <v>34613445</v>
      </c>
      <c r="BH3218">
        <v>65158863</v>
      </c>
      <c r="BI3218">
        <v>0</v>
      </c>
      <c r="BJ3218">
        <v>0</v>
      </c>
      <c r="BK3218">
        <v>601688</v>
      </c>
      <c r="BL3218">
        <v>12099448</v>
      </c>
      <c r="BM3218">
        <v>0</v>
      </c>
      <c r="BN3218">
        <v>1139106</v>
      </c>
      <c r="BO3218">
        <v>186317697</v>
      </c>
      <c r="BP3218">
        <v>10184751</v>
      </c>
      <c r="BQ3218">
        <v>4157460</v>
      </c>
      <c r="BR3218">
        <v>7594593</v>
      </c>
      <c r="BS3218">
        <v>20517386</v>
      </c>
      <c r="BT3218">
        <v>0</v>
      </c>
      <c r="BU3218">
        <v>0</v>
      </c>
      <c r="BV3218">
        <v>492125</v>
      </c>
      <c r="BW3218">
        <v>8538772</v>
      </c>
      <c r="BX3218">
        <v>0</v>
      </c>
      <c r="BY3218">
        <v>2880475</v>
      </c>
      <c r="BZ3218">
        <v>54365562</v>
      </c>
      <c r="CA3218">
        <v>761195</v>
      </c>
      <c r="CB3218">
        <v>50919514</v>
      </c>
      <c r="CC3218">
        <v>13108717</v>
      </c>
      <c r="CD3218">
        <v>-7575611</v>
      </c>
      <c r="CE3218">
        <v>70944674</v>
      </c>
      <c r="CF3218">
        <v>-351650</v>
      </c>
      <c r="CG3218">
        <v>0</v>
      </c>
      <c r="CH3218">
        <v>0</v>
      </c>
      <c r="CI3218">
        <v>4448000</v>
      </c>
      <c r="CJ3218">
        <v>14665652</v>
      </c>
      <c r="CK3218">
        <v>0</v>
      </c>
      <c r="CL3218">
        <v>1075260</v>
      </c>
      <c r="CM3218">
        <v>0</v>
      </c>
      <c r="CN3218">
        <v>0</v>
      </c>
      <c r="CO3218">
        <v>0</v>
      </c>
      <c r="CP3218">
        <v>2843234</v>
      </c>
      <c r="CQ3218">
        <v>150838985</v>
      </c>
      <c r="CR3218">
        <v>0</v>
      </c>
      <c r="CS3218">
        <v>5932605</v>
      </c>
      <c r="CT3218">
        <v>0</v>
      </c>
      <c r="CU3218">
        <v>0</v>
      </c>
      <c r="CV3218">
        <v>5932605</v>
      </c>
      <c r="CW3218">
        <v>17054988</v>
      </c>
      <c r="CX3218">
        <v>5964139</v>
      </c>
      <c r="CY3218">
        <v>50135298</v>
      </c>
      <c r="CZ3218">
        <v>20664181</v>
      </c>
      <c r="DA3218">
        <v>0</v>
      </c>
      <c r="DB3218">
        <v>0</v>
      </c>
      <c r="DC3218">
        <v>-3354188</v>
      </c>
      <c r="DD3218">
        <v>5972568</v>
      </c>
      <c r="DE3218">
        <v>0</v>
      </c>
      <c r="DF3218">
        <v>-660107</v>
      </c>
      <c r="DG3218">
        <v>95776879</v>
      </c>
      <c r="DH3218">
        <v>1223987</v>
      </c>
      <c r="DI3218">
        <v>80192839</v>
      </c>
      <c r="DJ3218">
        <v>0</v>
      </c>
      <c r="DK3218">
        <v>501177</v>
      </c>
      <c r="DL3218">
        <v>0</v>
      </c>
      <c r="DM3218">
        <v>0</v>
      </c>
      <c r="DN3218">
        <v>0</v>
      </c>
      <c r="DO3218">
        <v>0</v>
      </c>
      <c r="DP3218">
        <v>4650075</v>
      </c>
      <c r="DQ3218">
        <v>8399167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</row>
    <row r="3219" spans="1:134" x14ac:dyDescent="0.3">
      <c r="A3219" t="s">
        <v>2989</v>
      </c>
      <c r="B3219">
        <v>106301209</v>
      </c>
      <c r="C3219" t="s">
        <v>789</v>
      </c>
      <c r="D3219">
        <v>20174</v>
      </c>
      <c r="E3219" s="1">
        <v>42745</v>
      </c>
      <c r="F3219" s="1">
        <v>43100</v>
      </c>
      <c r="G3219" t="s">
        <v>136</v>
      </c>
      <c r="H3219" t="s">
        <v>157</v>
      </c>
      <c r="I3219">
        <v>13</v>
      </c>
      <c r="J3219">
        <v>1014</v>
      </c>
      <c r="K3219" t="s">
        <v>189</v>
      </c>
      <c r="L3219" t="s">
        <v>139</v>
      </c>
      <c r="M3219" t="s">
        <v>159</v>
      </c>
      <c r="N3219" t="s">
        <v>2310</v>
      </c>
      <c r="O3219" t="s">
        <v>791</v>
      </c>
      <c r="P3219" t="s">
        <v>792</v>
      </c>
      <c r="Q3219">
        <v>92647</v>
      </c>
      <c r="R3219" t="s">
        <v>665</v>
      </c>
      <c r="S3219">
        <v>131</v>
      </c>
      <c r="T3219">
        <v>131</v>
      </c>
      <c r="U3219">
        <v>131</v>
      </c>
      <c r="V3219">
        <v>381</v>
      </c>
      <c r="W3219">
        <v>95</v>
      </c>
      <c r="X3219">
        <v>77</v>
      </c>
      <c r="Y3219">
        <v>197</v>
      </c>
      <c r="Z3219">
        <v>0</v>
      </c>
      <c r="AA3219">
        <v>0</v>
      </c>
      <c r="AB3219">
        <v>63</v>
      </c>
      <c r="AC3219">
        <v>55</v>
      </c>
      <c r="AD3219">
        <v>0</v>
      </c>
      <c r="AE3219">
        <v>32</v>
      </c>
      <c r="AF3219">
        <v>900</v>
      </c>
      <c r="AG3219">
        <v>0</v>
      </c>
      <c r="AH3219">
        <v>4345</v>
      </c>
      <c r="AI3219">
        <v>359</v>
      </c>
      <c r="AJ3219">
        <v>339</v>
      </c>
      <c r="AK3219">
        <v>695</v>
      </c>
      <c r="AL3219">
        <v>0</v>
      </c>
      <c r="AM3219">
        <v>0</v>
      </c>
      <c r="AN3219">
        <v>146</v>
      </c>
      <c r="AO3219">
        <v>142</v>
      </c>
      <c r="AP3219">
        <v>0</v>
      </c>
      <c r="AQ3219">
        <v>134</v>
      </c>
      <c r="AR3219">
        <v>6160</v>
      </c>
      <c r="AS3219">
        <v>0</v>
      </c>
      <c r="AT3219">
        <v>2576</v>
      </c>
      <c r="AU3219">
        <v>202</v>
      </c>
      <c r="AV3219">
        <v>358</v>
      </c>
      <c r="AW3219">
        <v>1757</v>
      </c>
      <c r="AX3219">
        <v>0</v>
      </c>
      <c r="AY3219">
        <v>0</v>
      </c>
      <c r="AZ3219">
        <v>562</v>
      </c>
      <c r="BA3219">
        <v>491</v>
      </c>
      <c r="BB3219">
        <v>0</v>
      </c>
      <c r="BC3219">
        <v>379</v>
      </c>
      <c r="BD3219">
        <v>6325</v>
      </c>
      <c r="BE3219">
        <v>24601052</v>
      </c>
      <c r="BF3219">
        <v>3752438</v>
      </c>
      <c r="BG3219">
        <v>3722537</v>
      </c>
      <c r="BH3219">
        <v>7812840</v>
      </c>
      <c r="BI3219">
        <v>0</v>
      </c>
      <c r="BJ3219">
        <v>0</v>
      </c>
      <c r="BK3219">
        <v>1657535</v>
      </c>
      <c r="BL3219">
        <v>1687047</v>
      </c>
      <c r="BM3219">
        <v>0</v>
      </c>
      <c r="BN3219">
        <v>1246388</v>
      </c>
      <c r="BO3219">
        <v>44479837</v>
      </c>
      <c r="BP3219">
        <v>2894092</v>
      </c>
      <c r="BQ3219">
        <v>786379</v>
      </c>
      <c r="BR3219">
        <v>1031924</v>
      </c>
      <c r="BS3219">
        <v>4871174</v>
      </c>
      <c r="BT3219">
        <v>0</v>
      </c>
      <c r="BU3219">
        <v>0</v>
      </c>
      <c r="BV3219">
        <v>1828871</v>
      </c>
      <c r="BW3219">
        <v>1351873</v>
      </c>
      <c r="BX3219">
        <v>0</v>
      </c>
      <c r="BY3219">
        <v>940313</v>
      </c>
      <c r="BZ3219">
        <v>13704626</v>
      </c>
      <c r="CA3219">
        <v>1922098</v>
      </c>
      <c r="CB3219">
        <v>23328519</v>
      </c>
      <c r="CC3219">
        <v>3045799</v>
      </c>
      <c r="CD3219">
        <v>4522718</v>
      </c>
      <c r="CE3219">
        <v>-4849303</v>
      </c>
      <c r="CF3219">
        <v>-210360</v>
      </c>
      <c r="CG3219">
        <v>0</v>
      </c>
      <c r="CH3219">
        <v>0</v>
      </c>
      <c r="CI3219">
        <v>2270765</v>
      </c>
      <c r="CJ3219">
        <v>2560563</v>
      </c>
      <c r="CK3219">
        <v>0</v>
      </c>
      <c r="CL3219">
        <v>225838</v>
      </c>
      <c r="CM3219">
        <v>0</v>
      </c>
      <c r="CN3219">
        <v>0</v>
      </c>
      <c r="CO3219">
        <v>0</v>
      </c>
      <c r="CP3219">
        <v>0</v>
      </c>
      <c r="CQ3219">
        <v>32816637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4166626</v>
      </c>
      <c r="CX3219">
        <v>1493018</v>
      </c>
      <c r="CY3219">
        <v>442103</v>
      </c>
      <c r="CZ3219">
        <v>17533317</v>
      </c>
      <c r="DA3219">
        <v>0</v>
      </c>
      <c r="DB3219">
        <v>0</v>
      </c>
      <c r="DC3219">
        <v>1215641</v>
      </c>
      <c r="DD3219">
        <v>478356</v>
      </c>
      <c r="DE3219">
        <v>0</v>
      </c>
      <c r="DF3219">
        <v>38765</v>
      </c>
      <c r="DG3219">
        <v>25367826</v>
      </c>
      <c r="DH3219">
        <v>78294</v>
      </c>
      <c r="DI3219">
        <v>18699407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843917</v>
      </c>
      <c r="DQ3219">
        <v>62506475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</row>
    <row r="3220" spans="1:134" x14ac:dyDescent="0.3">
      <c r="A3220" t="s">
        <v>2989</v>
      </c>
      <c r="B3220">
        <v>106190400</v>
      </c>
      <c r="C3220" t="s">
        <v>793</v>
      </c>
      <c r="D3220">
        <v>20174</v>
      </c>
      <c r="E3220" s="1">
        <v>42745</v>
      </c>
      <c r="F3220" s="1">
        <v>43100</v>
      </c>
      <c r="G3220" t="s">
        <v>136</v>
      </c>
      <c r="H3220" t="s">
        <v>172</v>
      </c>
      <c r="I3220">
        <v>11</v>
      </c>
      <c r="J3220">
        <v>911</v>
      </c>
      <c r="K3220" t="s">
        <v>166</v>
      </c>
      <c r="L3220" t="s">
        <v>139</v>
      </c>
      <c r="M3220" t="s">
        <v>159</v>
      </c>
      <c r="N3220" t="s">
        <v>2311</v>
      </c>
      <c r="O3220" t="s">
        <v>795</v>
      </c>
      <c r="P3220" t="s">
        <v>243</v>
      </c>
      <c r="Q3220">
        <v>91105</v>
      </c>
      <c r="R3220" t="s">
        <v>2312</v>
      </c>
      <c r="S3220">
        <v>578</v>
      </c>
      <c r="T3220">
        <v>578</v>
      </c>
      <c r="U3220">
        <v>345</v>
      </c>
      <c r="V3220">
        <v>1945</v>
      </c>
      <c r="W3220">
        <v>1086</v>
      </c>
      <c r="X3220">
        <v>574</v>
      </c>
      <c r="Y3220">
        <v>726</v>
      </c>
      <c r="Z3220">
        <v>0</v>
      </c>
      <c r="AA3220">
        <v>0</v>
      </c>
      <c r="AB3220">
        <v>104</v>
      </c>
      <c r="AC3220">
        <v>2723</v>
      </c>
      <c r="AD3220">
        <v>18</v>
      </c>
      <c r="AE3220">
        <v>140</v>
      </c>
      <c r="AF3220">
        <v>7316</v>
      </c>
      <c r="AG3220">
        <v>0</v>
      </c>
      <c r="AH3220">
        <v>9283</v>
      </c>
      <c r="AI3220">
        <v>5008</v>
      </c>
      <c r="AJ3220">
        <v>2688</v>
      </c>
      <c r="AK3220">
        <v>2888</v>
      </c>
      <c r="AL3220">
        <v>0</v>
      </c>
      <c r="AM3220">
        <v>0</v>
      </c>
      <c r="AN3220">
        <v>410</v>
      </c>
      <c r="AO3220">
        <v>11009</v>
      </c>
      <c r="AP3220">
        <v>52</v>
      </c>
      <c r="AQ3220">
        <v>397</v>
      </c>
      <c r="AR3220">
        <v>31735</v>
      </c>
      <c r="AS3220">
        <v>0</v>
      </c>
      <c r="AT3220">
        <v>9902</v>
      </c>
      <c r="AU3220">
        <v>2335</v>
      </c>
      <c r="AV3220">
        <v>1536</v>
      </c>
      <c r="AW3220">
        <v>4627</v>
      </c>
      <c r="AX3220">
        <v>7</v>
      </c>
      <c r="AY3220">
        <v>0</v>
      </c>
      <c r="AZ3220">
        <v>1528</v>
      </c>
      <c r="BA3220">
        <v>19172</v>
      </c>
      <c r="BB3220">
        <v>202</v>
      </c>
      <c r="BC3220">
        <v>1399</v>
      </c>
      <c r="BD3220">
        <v>40708</v>
      </c>
      <c r="BE3220">
        <v>181502914</v>
      </c>
      <c r="BF3220">
        <v>109488329</v>
      </c>
      <c r="BG3220">
        <v>37781447</v>
      </c>
      <c r="BH3220">
        <v>55237784</v>
      </c>
      <c r="BI3220">
        <v>0</v>
      </c>
      <c r="BJ3220">
        <v>0</v>
      </c>
      <c r="BK3220">
        <v>10529172</v>
      </c>
      <c r="BL3220">
        <v>196031946</v>
      </c>
      <c r="BM3220">
        <v>726010</v>
      </c>
      <c r="BN3220">
        <v>6216002</v>
      </c>
      <c r="BO3220">
        <v>597513604</v>
      </c>
      <c r="BP3220">
        <v>38266582</v>
      </c>
      <c r="BQ3220">
        <v>26319188</v>
      </c>
      <c r="BR3220">
        <v>6957680</v>
      </c>
      <c r="BS3220">
        <v>22796643</v>
      </c>
      <c r="BT3220">
        <v>445691</v>
      </c>
      <c r="BU3220">
        <v>0</v>
      </c>
      <c r="BV3220">
        <v>3352895</v>
      </c>
      <c r="BW3220">
        <v>66031553</v>
      </c>
      <c r="BX3220">
        <v>856383</v>
      </c>
      <c r="BY3220">
        <v>6504001</v>
      </c>
      <c r="BZ3220">
        <v>171530616</v>
      </c>
      <c r="CA3220">
        <v>12107881</v>
      </c>
      <c r="CB3220">
        <v>186895657</v>
      </c>
      <c r="CC3220">
        <v>112845075</v>
      </c>
      <c r="CD3220">
        <v>-18043516</v>
      </c>
      <c r="CE3220">
        <v>70489399</v>
      </c>
      <c r="CF3220">
        <v>0</v>
      </c>
      <c r="CG3220">
        <v>231756</v>
      </c>
      <c r="CH3220">
        <v>0</v>
      </c>
      <c r="CI3220">
        <v>10969079</v>
      </c>
      <c r="CJ3220">
        <v>187996029</v>
      </c>
      <c r="CK3220">
        <v>0</v>
      </c>
      <c r="CL3220">
        <v>1582393</v>
      </c>
      <c r="CM3220">
        <v>0</v>
      </c>
      <c r="CN3220">
        <v>0</v>
      </c>
      <c r="CO3220">
        <v>0</v>
      </c>
      <c r="CP3220">
        <v>0</v>
      </c>
      <c r="CQ3220">
        <v>565073753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2873839</v>
      </c>
      <c r="CX3220">
        <v>22962442</v>
      </c>
      <c r="CY3220">
        <v>62782643</v>
      </c>
      <c r="CZ3220">
        <v>7545028</v>
      </c>
      <c r="DA3220">
        <v>213935</v>
      </c>
      <c r="DB3220">
        <v>0</v>
      </c>
      <c r="DC3220">
        <v>2912988</v>
      </c>
      <c r="DD3220">
        <v>74067470</v>
      </c>
      <c r="DE3220">
        <v>0</v>
      </c>
      <c r="DF3220">
        <v>612122</v>
      </c>
      <c r="DG3220">
        <v>203970467</v>
      </c>
      <c r="DH3220">
        <v>5237404</v>
      </c>
      <c r="DI3220">
        <v>216043490</v>
      </c>
      <c r="DJ3220">
        <v>0</v>
      </c>
      <c r="DK3220">
        <v>13373576</v>
      </c>
      <c r="DL3220">
        <v>0</v>
      </c>
      <c r="DM3220">
        <v>0</v>
      </c>
      <c r="DN3220">
        <v>0</v>
      </c>
      <c r="DO3220">
        <v>0</v>
      </c>
      <c r="DP3220">
        <v>10773399</v>
      </c>
      <c r="DQ3220">
        <v>422895853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</row>
    <row r="3221" spans="1:134" x14ac:dyDescent="0.3">
      <c r="A3221" t="s">
        <v>2989</v>
      </c>
      <c r="B3221">
        <v>106121031</v>
      </c>
      <c r="C3221" t="s">
        <v>797</v>
      </c>
      <c r="D3221">
        <v>20174</v>
      </c>
      <c r="E3221" s="1">
        <v>42745</v>
      </c>
      <c r="F3221" s="1">
        <v>43100</v>
      </c>
      <c r="G3221" t="s">
        <v>136</v>
      </c>
      <c r="H3221" t="s">
        <v>798</v>
      </c>
      <c r="I3221">
        <v>1</v>
      </c>
      <c r="J3221">
        <v>109</v>
      </c>
      <c r="K3221" t="s">
        <v>138</v>
      </c>
      <c r="L3221" t="s">
        <v>139</v>
      </c>
      <c r="M3221" t="s">
        <v>140</v>
      </c>
      <c r="N3221" t="s">
        <v>2313</v>
      </c>
      <c r="O3221" t="s">
        <v>800</v>
      </c>
      <c r="P3221" t="s">
        <v>801</v>
      </c>
      <c r="Q3221">
        <v>95542</v>
      </c>
      <c r="R3221" t="s">
        <v>802</v>
      </c>
      <c r="S3221">
        <v>17</v>
      </c>
      <c r="T3221">
        <v>17</v>
      </c>
      <c r="U3221">
        <v>17</v>
      </c>
      <c r="V3221">
        <v>6</v>
      </c>
      <c r="W3221">
        <v>0</v>
      </c>
      <c r="X3221">
        <v>2</v>
      </c>
      <c r="Y3221">
        <v>4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1</v>
      </c>
      <c r="AF3221">
        <v>13</v>
      </c>
      <c r="AG3221">
        <v>0</v>
      </c>
      <c r="AH3221">
        <v>149</v>
      </c>
      <c r="AI3221">
        <v>0</v>
      </c>
      <c r="AJ3221">
        <v>4</v>
      </c>
      <c r="AK3221">
        <v>94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4</v>
      </c>
      <c r="AR3221">
        <v>1098</v>
      </c>
      <c r="AS3221">
        <v>736</v>
      </c>
      <c r="AT3221">
        <v>1086</v>
      </c>
      <c r="AU3221">
        <v>40</v>
      </c>
      <c r="AV3221">
        <v>97</v>
      </c>
      <c r="AW3221">
        <v>710</v>
      </c>
      <c r="AX3221">
        <v>0</v>
      </c>
      <c r="AY3221">
        <v>0</v>
      </c>
      <c r="AZ3221">
        <v>767</v>
      </c>
      <c r="BA3221">
        <v>26</v>
      </c>
      <c r="BB3221">
        <v>0</v>
      </c>
      <c r="BC3221">
        <v>345</v>
      </c>
      <c r="BD3221">
        <v>3071</v>
      </c>
      <c r="BE3221">
        <v>143138</v>
      </c>
      <c r="BF3221">
        <v>0</v>
      </c>
      <c r="BG3221">
        <v>18788</v>
      </c>
      <c r="BH3221">
        <v>466464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3559</v>
      </c>
      <c r="BO3221">
        <v>631949</v>
      </c>
      <c r="BP3221">
        <v>656535</v>
      </c>
      <c r="BQ3221">
        <v>45364</v>
      </c>
      <c r="BR3221">
        <v>181185</v>
      </c>
      <c r="BS3221">
        <v>705432</v>
      </c>
      <c r="BT3221">
        <v>0</v>
      </c>
      <c r="BU3221">
        <v>0</v>
      </c>
      <c r="BV3221">
        <v>446116</v>
      </c>
      <c r="BW3221">
        <v>37563</v>
      </c>
      <c r="BX3221">
        <v>0</v>
      </c>
      <c r="BY3221">
        <v>353766</v>
      </c>
      <c r="BZ3221">
        <v>2425961</v>
      </c>
      <c r="CA3221">
        <v>0</v>
      </c>
      <c r="CB3221">
        <v>259406</v>
      </c>
      <c r="CC3221">
        <v>13609</v>
      </c>
      <c r="CD3221">
        <v>171977</v>
      </c>
      <c r="CE3221">
        <v>750013</v>
      </c>
      <c r="CF3221">
        <v>0</v>
      </c>
      <c r="CG3221">
        <v>0</v>
      </c>
      <c r="CH3221">
        <v>0</v>
      </c>
      <c r="CI3221">
        <v>71379</v>
      </c>
      <c r="CJ3221">
        <v>9015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285860</v>
      </c>
      <c r="CQ3221">
        <v>1561259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540267</v>
      </c>
      <c r="CX3221">
        <v>31755</v>
      </c>
      <c r="CY3221">
        <v>27996</v>
      </c>
      <c r="CZ3221">
        <v>421883</v>
      </c>
      <c r="DA3221">
        <v>0</v>
      </c>
      <c r="DB3221">
        <v>0</v>
      </c>
      <c r="DC3221">
        <v>374737</v>
      </c>
      <c r="DD3221">
        <v>28548</v>
      </c>
      <c r="DE3221">
        <v>0</v>
      </c>
      <c r="DF3221">
        <v>71465</v>
      </c>
      <c r="DG3221">
        <v>1496651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</row>
    <row r="3222" spans="1:134" x14ac:dyDescent="0.3">
      <c r="A3222" t="s">
        <v>2989</v>
      </c>
      <c r="B3222">
        <v>106380842</v>
      </c>
      <c r="C3222" t="s">
        <v>803</v>
      </c>
      <c r="D3222">
        <v>20174</v>
      </c>
      <c r="E3222" s="1">
        <v>42745</v>
      </c>
      <c r="F3222" s="1">
        <v>43100</v>
      </c>
      <c r="G3222" t="s">
        <v>136</v>
      </c>
      <c r="H3222" t="s">
        <v>322</v>
      </c>
      <c r="I3222">
        <v>4</v>
      </c>
      <c r="J3222">
        <v>423</v>
      </c>
      <c r="K3222" t="s">
        <v>166</v>
      </c>
      <c r="L3222" t="s">
        <v>804</v>
      </c>
      <c r="M3222" t="s">
        <v>159</v>
      </c>
      <c r="N3222" t="s">
        <v>2314</v>
      </c>
      <c r="O3222" t="s">
        <v>806</v>
      </c>
      <c r="P3222" t="s">
        <v>325</v>
      </c>
      <c r="Q3222">
        <v>94112</v>
      </c>
      <c r="R3222" t="s">
        <v>807</v>
      </c>
      <c r="S3222">
        <v>391</v>
      </c>
      <c r="T3222">
        <v>391</v>
      </c>
      <c r="U3222">
        <v>355</v>
      </c>
      <c r="V3222">
        <v>200</v>
      </c>
      <c r="W3222">
        <v>177</v>
      </c>
      <c r="X3222">
        <v>3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7</v>
      </c>
      <c r="AF3222">
        <v>414</v>
      </c>
      <c r="AG3222">
        <v>369</v>
      </c>
      <c r="AH3222">
        <v>5487</v>
      </c>
      <c r="AI3222">
        <v>4337</v>
      </c>
      <c r="AJ3222">
        <v>2165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1129</v>
      </c>
      <c r="AR3222">
        <v>32603</v>
      </c>
      <c r="AS3222">
        <v>3168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11444336</v>
      </c>
      <c r="BF3222">
        <v>698236</v>
      </c>
      <c r="BG3222">
        <v>11490034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607258</v>
      </c>
      <c r="BO3222">
        <v>24239864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171261</v>
      </c>
      <c r="CB3222">
        <v>4210661</v>
      </c>
      <c r="CC3222">
        <v>426733</v>
      </c>
      <c r="CD3222">
        <v>2432407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44901</v>
      </c>
      <c r="CM3222">
        <v>0</v>
      </c>
      <c r="CN3222">
        <v>0</v>
      </c>
      <c r="CO3222">
        <v>0</v>
      </c>
      <c r="CP3222">
        <v>0</v>
      </c>
      <c r="CQ3222">
        <v>7285963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7233675</v>
      </c>
      <c r="CX3222">
        <v>271503</v>
      </c>
      <c r="CY3222">
        <v>9057627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391096</v>
      </c>
      <c r="DG3222">
        <v>16953901</v>
      </c>
      <c r="DH3222">
        <v>86714</v>
      </c>
      <c r="DI3222">
        <v>17595938</v>
      </c>
      <c r="DJ3222">
        <v>0</v>
      </c>
      <c r="DK3222">
        <v>1577378</v>
      </c>
      <c r="DL3222">
        <v>0</v>
      </c>
      <c r="DM3222">
        <v>0</v>
      </c>
      <c r="DN3222">
        <v>0</v>
      </c>
      <c r="DO3222">
        <v>0</v>
      </c>
      <c r="DP3222">
        <v>7006135</v>
      </c>
      <c r="DQ3222">
        <v>76396161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</row>
    <row r="3223" spans="1:134" x14ac:dyDescent="0.3">
      <c r="A3223" t="s">
        <v>2989</v>
      </c>
      <c r="B3223">
        <v>106220733</v>
      </c>
      <c r="C3223" t="s">
        <v>808</v>
      </c>
      <c r="D3223">
        <v>20174</v>
      </c>
      <c r="E3223" s="1">
        <v>42745</v>
      </c>
      <c r="F3223" s="1">
        <v>43100</v>
      </c>
      <c r="G3223" t="s">
        <v>136</v>
      </c>
      <c r="H3223" t="s">
        <v>809</v>
      </c>
      <c r="I3223">
        <v>9</v>
      </c>
      <c r="J3223">
        <v>603</v>
      </c>
      <c r="K3223" t="s">
        <v>138</v>
      </c>
      <c r="L3223" t="s">
        <v>139</v>
      </c>
      <c r="M3223" t="s">
        <v>140</v>
      </c>
      <c r="N3223" t="s">
        <v>2315</v>
      </c>
      <c r="O3223" t="s">
        <v>811</v>
      </c>
      <c r="P3223" t="s">
        <v>812</v>
      </c>
      <c r="Q3223">
        <v>95338</v>
      </c>
      <c r="R3223" t="s">
        <v>2317</v>
      </c>
      <c r="S3223">
        <v>34</v>
      </c>
      <c r="T3223">
        <v>33</v>
      </c>
      <c r="U3223">
        <v>33</v>
      </c>
      <c r="V3223">
        <v>54</v>
      </c>
      <c r="W3223">
        <v>0</v>
      </c>
      <c r="X3223">
        <v>15</v>
      </c>
      <c r="Y3223">
        <v>0</v>
      </c>
      <c r="Z3223">
        <v>0</v>
      </c>
      <c r="AA3223">
        <v>0</v>
      </c>
      <c r="AB3223">
        <v>5</v>
      </c>
      <c r="AC3223">
        <v>0</v>
      </c>
      <c r="AD3223">
        <v>0</v>
      </c>
      <c r="AE3223">
        <v>1</v>
      </c>
      <c r="AF3223">
        <v>75</v>
      </c>
      <c r="AG3223">
        <v>0</v>
      </c>
      <c r="AH3223">
        <v>337</v>
      </c>
      <c r="AI3223">
        <v>0</v>
      </c>
      <c r="AJ3223">
        <v>2229</v>
      </c>
      <c r="AK3223">
        <v>0</v>
      </c>
      <c r="AL3223">
        <v>0</v>
      </c>
      <c r="AM3223">
        <v>0</v>
      </c>
      <c r="AN3223">
        <v>95</v>
      </c>
      <c r="AO3223">
        <v>0</v>
      </c>
      <c r="AP3223">
        <v>0</v>
      </c>
      <c r="AQ3223">
        <v>4</v>
      </c>
      <c r="AR3223">
        <v>2665</v>
      </c>
      <c r="AS3223">
        <v>0</v>
      </c>
      <c r="AT3223">
        <v>5085</v>
      </c>
      <c r="AU3223">
        <v>0</v>
      </c>
      <c r="AV3223">
        <v>2585</v>
      </c>
      <c r="AW3223">
        <v>0</v>
      </c>
      <c r="AX3223">
        <v>0</v>
      </c>
      <c r="AY3223">
        <v>0</v>
      </c>
      <c r="AZ3223">
        <v>2848</v>
      </c>
      <c r="BA3223">
        <v>0</v>
      </c>
      <c r="BB3223">
        <v>0</v>
      </c>
      <c r="BC3223">
        <v>212</v>
      </c>
      <c r="BD3223">
        <v>10730</v>
      </c>
      <c r="BE3223">
        <v>1178176</v>
      </c>
      <c r="BF3223">
        <v>0</v>
      </c>
      <c r="BG3223">
        <v>1183475</v>
      </c>
      <c r="BH3223">
        <v>0</v>
      </c>
      <c r="BI3223">
        <v>0</v>
      </c>
      <c r="BJ3223">
        <v>0</v>
      </c>
      <c r="BK3223">
        <v>360754</v>
      </c>
      <c r="BL3223">
        <v>0</v>
      </c>
      <c r="BM3223">
        <v>0</v>
      </c>
      <c r="BN3223">
        <v>28986</v>
      </c>
      <c r="BO3223">
        <v>2751391</v>
      </c>
      <c r="BP3223">
        <v>3012830</v>
      </c>
      <c r="BQ3223">
        <v>0</v>
      </c>
      <c r="BR3223">
        <v>353230</v>
      </c>
      <c r="BS3223">
        <v>0</v>
      </c>
      <c r="BT3223">
        <v>0</v>
      </c>
      <c r="BU3223">
        <v>0</v>
      </c>
      <c r="BV3223">
        <v>3075042</v>
      </c>
      <c r="BW3223">
        <v>0</v>
      </c>
      <c r="BX3223">
        <v>0</v>
      </c>
      <c r="BY3223">
        <v>256131</v>
      </c>
      <c r="BZ3223">
        <v>6697233</v>
      </c>
      <c r="CA3223">
        <v>183289</v>
      </c>
      <c r="CB3223">
        <v>2004094</v>
      </c>
      <c r="CC3223">
        <v>0</v>
      </c>
      <c r="CD3223">
        <v>-78432</v>
      </c>
      <c r="CE3223">
        <v>0</v>
      </c>
      <c r="CF3223">
        <v>0</v>
      </c>
      <c r="CG3223">
        <v>0</v>
      </c>
      <c r="CH3223">
        <v>0</v>
      </c>
      <c r="CI3223">
        <v>2033645</v>
      </c>
      <c r="CJ3223">
        <v>0</v>
      </c>
      <c r="CK3223">
        <v>0</v>
      </c>
      <c r="CL3223">
        <v>4789</v>
      </c>
      <c r="CM3223">
        <v>0</v>
      </c>
      <c r="CN3223">
        <v>0</v>
      </c>
      <c r="CO3223">
        <v>0</v>
      </c>
      <c r="CP3223">
        <v>70474</v>
      </c>
      <c r="CQ3223">
        <v>4217859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2186912</v>
      </c>
      <c r="CX3223">
        <v>0</v>
      </c>
      <c r="CY3223">
        <v>1615137</v>
      </c>
      <c r="CZ3223">
        <v>0</v>
      </c>
      <c r="DA3223">
        <v>0</v>
      </c>
      <c r="DB3223">
        <v>0</v>
      </c>
      <c r="DC3223">
        <v>1402151</v>
      </c>
      <c r="DD3223">
        <v>0</v>
      </c>
      <c r="DE3223">
        <v>0</v>
      </c>
      <c r="DF3223">
        <v>26565</v>
      </c>
      <c r="DG3223">
        <v>5230765</v>
      </c>
      <c r="DH3223">
        <v>544895</v>
      </c>
      <c r="DI3223">
        <v>6049189</v>
      </c>
      <c r="DJ3223">
        <v>692076</v>
      </c>
      <c r="DK3223">
        <v>495098</v>
      </c>
      <c r="DL3223">
        <v>0</v>
      </c>
      <c r="DM3223">
        <v>0</v>
      </c>
      <c r="DN3223">
        <v>0</v>
      </c>
      <c r="DO3223">
        <v>0</v>
      </c>
      <c r="DP3223">
        <v>15529</v>
      </c>
      <c r="DQ3223">
        <v>3536836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</row>
    <row r="3224" spans="1:134" x14ac:dyDescent="0.3">
      <c r="A3224" t="s">
        <v>2989</v>
      </c>
      <c r="B3224">
        <v>106331216</v>
      </c>
      <c r="C3224" t="s">
        <v>814</v>
      </c>
      <c r="D3224">
        <v>20174</v>
      </c>
      <c r="E3224" s="1">
        <v>42745</v>
      </c>
      <c r="F3224" s="1">
        <v>43100</v>
      </c>
      <c r="G3224" t="s">
        <v>136</v>
      </c>
      <c r="H3224" t="s">
        <v>484</v>
      </c>
      <c r="I3224">
        <v>12</v>
      </c>
      <c r="J3224">
        <v>1103</v>
      </c>
      <c r="K3224" t="s">
        <v>189</v>
      </c>
      <c r="L3224" t="s">
        <v>139</v>
      </c>
      <c r="M3224" t="s">
        <v>159</v>
      </c>
      <c r="N3224" t="s">
        <v>2318</v>
      </c>
      <c r="O3224" t="s">
        <v>816</v>
      </c>
      <c r="P3224" t="s">
        <v>817</v>
      </c>
      <c r="Q3224">
        <v>92201</v>
      </c>
      <c r="R3224" t="s">
        <v>818</v>
      </c>
      <c r="S3224">
        <v>145</v>
      </c>
      <c r="T3224">
        <v>145</v>
      </c>
      <c r="U3224">
        <v>58</v>
      </c>
      <c r="V3224">
        <v>259</v>
      </c>
      <c r="W3224">
        <v>299</v>
      </c>
      <c r="X3224">
        <v>239</v>
      </c>
      <c r="Y3224">
        <v>640</v>
      </c>
      <c r="Z3224">
        <v>3</v>
      </c>
      <c r="AA3224">
        <v>0</v>
      </c>
      <c r="AB3224">
        <v>17</v>
      </c>
      <c r="AC3224">
        <v>177</v>
      </c>
      <c r="AD3224">
        <v>5</v>
      </c>
      <c r="AE3224">
        <v>22</v>
      </c>
      <c r="AF3224">
        <v>1661</v>
      </c>
      <c r="AG3224">
        <v>0</v>
      </c>
      <c r="AH3224">
        <v>964</v>
      </c>
      <c r="AI3224">
        <v>920</v>
      </c>
      <c r="AJ3224">
        <v>588</v>
      </c>
      <c r="AK3224">
        <v>1510</v>
      </c>
      <c r="AL3224">
        <v>7</v>
      </c>
      <c r="AM3224">
        <v>0</v>
      </c>
      <c r="AN3224">
        <v>33</v>
      </c>
      <c r="AO3224">
        <v>417</v>
      </c>
      <c r="AP3224">
        <v>9</v>
      </c>
      <c r="AQ3224">
        <v>58</v>
      </c>
      <c r="AR3224">
        <v>4506</v>
      </c>
      <c r="AS3224">
        <v>0</v>
      </c>
      <c r="AT3224">
        <v>906</v>
      </c>
      <c r="AU3224">
        <v>1041</v>
      </c>
      <c r="AV3224">
        <v>1351</v>
      </c>
      <c r="AW3224">
        <v>7085</v>
      </c>
      <c r="AX3224">
        <v>73</v>
      </c>
      <c r="AY3224">
        <v>0</v>
      </c>
      <c r="AZ3224">
        <v>146</v>
      </c>
      <c r="BA3224">
        <v>2638</v>
      </c>
      <c r="BB3224">
        <v>15</v>
      </c>
      <c r="BC3224">
        <v>825</v>
      </c>
      <c r="BD3224">
        <v>14080</v>
      </c>
      <c r="BE3224">
        <v>30178926</v>
      </c>
      <c r="BF3224">
        <v>30628769</v>
      </c>
      <c r="BG3224">
        <v>14591697</v>
      </c>
      <c r="BH3224">
        <v>41649512</v>
      </c>
      <c r="BI3224">
        <v>299363</v>
      </c>
      <c r="BJ3224">
        <v>0</v>
      </c>
      <c r="BK3224">
        <v>1754606</v>
      </c>
      <c r="BL3224">
        <v>14132501</v>
      </c>
      <c r="BM3224">
        <v>351290</v>
      </c>
      <c r="BN3224">
        <v>1863766</v>
      </c>
      <c r="BO3224">
        <v>135450430</v>
      </c>
      <c r="BP3224">
        <v>13491254</v>
      </c>
      <c r="BQ3224">
        <v>13984030</v>
      </c>
      <c r="BR3224">
        <v>7595274</v>
      </c>
      <c r="BS3224">
        <v>41143891</v>
      </c>
      <c r="BT3224">
        <v>605505</v>
      </c>
      <c r="BU3224">
        <v>0</v>
      </c>
      <c r="BV3224">
        <v>1582975</v>
      </c>
      <c r="BW3224">
        <v>25067592</v>
      </c>
      <c r="BX3224">
        <v>79568</v>
      </c>
      <c r="BY3224">
        <v>4917042</v>
      </c>
      <c r="BZ3224">
        <v>108467131</v>
      </c>
      <c r="CA3224">
        <v>1261718</v>
      </c>
      <c r="CB3224">
        <v>39312845</v>
      </c>
      <c r="CC3224">
        <v>39867777</v>
      </c>
      <c r="CD3224">
        <v>20393164</v>
      </c>
      <c r="CE3224">
        <v>61762164</v>
      </c>
      <c r="CF3224">
        <v>-368843</v>
      </c>
      <c r="CG3224">
        <v>747863</v>
      </c>
      <c r="CH3224">
        <v>0</v>
      </c>
      <c r="CI3224">
        <v>3120637</v>
      </c>
      <c r="CJ3224">
        <v>31870068</v>
      </c>
      <c r="CK3224">
        <v>0</v>
      </c>
      <c r="CL3224">
        <v>430858</v>
      </c>
      <c r="CM3224">
        <v>0</v>
      </c>
      <c r="CN3224">
        <v>0</v>
      </c>
      <c r="CO3224">
        <v>0</v>
      </c>
      <c r="CP3224">
        <v>5821212</v>
      </c>
      <c r="CQ3224">
        <v>204219463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4357335</v>
      </c>
      <c r="CX3224">
        <v>4745022</v>
      </c>
      <c r="CY3224">
        <v>2162650</v>
      </c>
      <c r="CZ3224">
        <v>21031239</v>
      </c>
      <c r="DA3224">
        <v>157005</v>
      </c>
      <c r="DB3224">
        <v>0</v>
      </c>
      <c r="DC3224">
        <v>169962</v>
      </c>
      <c r="DD3224">
        <v>6845549</v>
      </c>
      <c r="DE3224">
        <v>0</v>
      </c>
      <c r="DF3224">
        <v>229336</v>
      </c>
      <c r="DG3224">
        <v>39698098</v>
      </c>
      <c r="DH3224">
        <v>117115</v>
      </c>
      <c r="DI3224">
        <v>29193970</v>
      </c>
      <c r="DJ3224">
        <v>0</v>
      </c>
      <c r="DK3224">
        <v>74552</v>
      </c>
      <c r="DL3224">
        <v>0</v>
      </c>
      <c r="DM3224">
        <v>0</v>
      </c>
      <c r="DN3224">
        <v>0</v>
      </c>
      <c r="DO3224">
        <v>0</v>
      </c>
      <c r="DP3224">
        <v>2756134</v>
      </c>
      <c r="DQ3224">
        <v>24901699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16062908</v>
      </c>
    </row>
    <row r="3225" spans="1:134" x14ac:dyDescent="0.3">
      <c r="A3225" t="s">
        <v>2989</v>
      </c>
      <c r="B3225">
        <v>106074039</v>
      </c>
      <c r="C3225" t="s">
        <v>819</v>
      </c>
      <c r="D3225">
        <v>20174</v>
      </c>
      <c r="E3225" s="1">
        <v>42745</v>
      </c>
      <c r="F3225" s="1">
        <v>43100</v>
      </c>
      <c r="G3225" t="s">
        <v>136</v>
      </c>
      <c r="H3225" t="s">
        <v>478</v>
      </c>
      <c r="I3225">
        <v>5</v>
      </c>
      <c r="J3225">
        <v>411</v>
      </c>
      <c r="K3225" t="s">
        <v>166</v>
      </c>
      <c r="L3225" t="s">
        <v>139</v>
      </c>
      <c r="M3225" t="s">
        <v>159</v>
      </c>
      <c r="N3225" t="s">
        <v>2319</v>
      </c>
      <c r="O3225" t="s">
        <v>821</v>
      </c>
      <c r="P3225" t="s">
        <v>822</v>
      </c>
      <c r="Q3225">
        <v>94520</v>
      </c>
      <c r="R3225" t="s">
        <v>823</v>
      </c>
      <c r="S3225">
        <v>73</v>
      </c>
      <c r="T3225">
        <v>70</v>
      </c>
      <c r="U3225">
        <v>54</v>
      </c>
      <c r="V3225">
        <v>82</v>
      </c>
      <c r="W3225">
        <v>30</v>
      </c>
      <c r="X3225">
        <v>248</v>
      </c>
      <c r="Y3225">
        <v>3</v>
      </c>
      <c r="Z3225">
        <v>0</v>
      </c>
      <c r="AA3225">
        <v>0</v>
      </c>
      <c r="AB3225">
        <v>51</v>
      </c>
      <c r="AC3225">
        <v>407</v>
      </c>
      <c r="AD3225">
        <v>0</v>
      </c>
      <c r="AE3225">
        <v>5</v>
      </c>
      <c r="AF3225">
        <v>826</v>
      </c>
      <c r="AG3225">
        <v>0</v>
      </c>
      <c r="AH3225">
        <v>716</v>
      </c>
      <c r="AI3225">
        <v>221</v>
      </c>
      <c r="AJ3225">
        <v>1549</v>
      </c>
      <c r="AK3225">
        <v>39</v>
      </c>
      <c r="AL3225">
        <v>0</v>
      </c>
      <c r="AM3225">
        <v>0</v>
      </c>
      <c r="AN3225">
        <v>329</v>
      </c>
      <c r="AO3225">
        <v>2081</v>
      </c>
      <c r="AP3225">
        <v>0</v>
      </c>
      <c r="AQ3225">
        <v>17</v>
      </c>
      <c r="AR3225">
        <v>4952</v>
      </c>
      <c r="AS3225">
        <v>0</v>
      </c>
      <c r="AT3225">
        <v>311</v>
      </c>
      <c r="AU3225">
        <v>102</v>
      </c>
      <c r="AV3225">
        <v>0</v>
      </c>
      <c r="AW3225">
        <v>0</v>
      </c>
      <c r="AX3225">
        <v>0</v>
      </c>
      <c r="AY3225">
        <v>0</v>
      </c>
      <c r="AZ3225">
        <v>124</v>
      </c>
      <c r="BA3225">
        <v>3848</v>
      </c>
      <c r="BB3225">
        <v>0</v>
      </c>
      <c r="BC3225">
        <v>35</v>
      </c>
      <c r="BD3225">
        <v>4420</v>
      </c>
      <c r="BE3225">
        <v>2502846</v>
      </c>
      <c r="BF3225">
        <v>824515</v>
      </c>
      <c r="BG3225">
        <v>5025319</v>
      </c>
      <c r="BH3225">
        <v>150565</v>
      </c>
      <c r="BI3225">
        <v>0</v>
      </c>
      <c r="BJ3225">
        <v>0</v>
      </c>
      <c r="BK3225">
        <v>1336313</v>
      </c>
      <c r="BL3225">
        <v>7020202</v>
      </c>
      <c r="BM3225">
        <v>0</v>
      </c>
      <c r="BN3225">
        <v>103614</v>
      </c>
      <c r="BO3225">
        <v>16963374</v>
      </c>
      <c r="BP3225">
        <v>468960</v>
      </c>
      <c r="BQ3225">
        <v>141246</v>
      </c>
      <c r="BR3225">
        <v>0</v>
      </c>
      <c r="BS3225">
        <v>0</v>
      </c>
      <c r="BT3225">
        <v>0</v>
      </c>
      <c r="BU3225">
        <v>0</v>
      </c>
      <c r="BV3225">
        <v>179849</v>
      </c>
      <c r="BW3225">
        <v>4615020</v>
      </c>
      <c r="BX3225">
        <v>0</v>
      </c>
      <c r="BY3225">
        <v>1309</v>
      </c>
      <c r="BZ3225">
        <v>5406384</v>
      </c>
      <c r="CA3225">
        <v>197013</v>
      </c>
      <c r="CB3225">
        <v>2075618</v>
      </c>
      <c r="CC3225">
        <v>652027</v>
      </c>
      <c r="CD3225">
        <v>2536406</v>
      </c>
      <c r="CE3225">
        <v>89303</v>
      </c>
      <c r="CF3225">
        <v>0</v>
      </c>
      <c r="CG3225">
        <v>0</v>
      </c>
      <c r="CH3225">
        <v>0</v>
      </c>
      <c r="CI3225">
        <v>943780</v>
      </c>
      <c r="CJ3225">
        <v>6188147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14257</v>
      </c>
      <c r="CQ3225">
        <v>12696551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896188</v>
      </c>
      <c r="CX3225">
        <v>313734</v>
      </c>
      <c r="CY3225">
        <v>2488913</v>
      </c>
      <c r="CZ3225">
        <v>61262</v>
      </c>
      <c r="DA3225">
        <v>0</v>
      </c>
      <c r="DB3225">
        <v>0</v>
      </c>
      <c r="DC3225">
        <v>572382</v>
      </c>
      <c r="DD3225">
        <v>5447075</v>
      </c>
      <c r="DE3225">
        <v>0</v>
      </c>
      <c r="DF3225">
        <v>-106347</v>
      </c>
      <c r="DG3225">
        <v>9673207</v>
      </c>
      <c r="DH3225">
        <v>73492</v>
      </c>
      <c r="DI3225">
        <v>8421600</v>
      </c>
      <c r="DJ3225">
        <v>438746</v>
      </c>
      <c r="DK3225">
        <v>258</v>
      </c>
      <c r="DL3225">
        <v>0</v>
      </c>
      <c r="DM3225">
        <v>0</v>
      </c>
      <c r="DN3225">
        <v>0</v>
      </c>
      <c r="DO3225">
        <v>0</v>
      </c>
      <c r="DP3225">
        <v>3247341</v>
      </c>
      <c r="DQ3225">
        <v>8296784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</row>
    <row r="3226" spans="1:134" x14ac:dyDescent="0.3">
      <c r="A3226" t="s">
        <v>2989</v>
      </c>
      <c r="B3226">
        <v>106071018</v>
      </c>
      <c r="C3226" t="s">
        <v>824</v>
      </c>
      <c r="D3226">
        <v>20174</v>
      </c>
      <c r="E3226" s="1">
        <v>42745</v>
      </c>
      <c r="F3226" s="1">
        <v>43100</v>
      </c>
      <c r="G3226" t="s">
        <v>136</v>
      </c>
      <c r="H3226" t="s">
        <v>478</v>
      </c>
      <c r="I3226">
        <v>5</v>
      </c>
      <c r="J3226">
        <v>411</v>
      </c>
      <c r="K3226" t="s">
        <v>166</v>
      </c>
      <c r="L3226" t="s">
        <v>139</v>
      </c>
      <c r="M3226" t="s">
        <v>159</v>
      </c>
      <c r="N3226" t="s">
        <v>2320</v>
      </c>
      <c r="O3226" t="s">
        <v>826</v>
      </c>
      <c r="P3226" t="s">
        <v>822</v>
      </c>
      <c r="Q3226">
        <v>94520</v>
      </c>
      <c r="R3226" t="s">
        <v>823</v>
      </c>
      <c r="S3226">
        <v>245</v>
      </c>
      <c r="T3226">
        <v>207</v>
      </c>
      <c r="U3226">
        <v>133</v>
      </c>
      <c r="V3226">
        <v>1215</v>
      </c>
      <c r="W3226">
        <v>468</v>
      </c>
      <c r="X3226">
        <v>90</v>
      </c>
      <c r="Y3226">
        <v>443</v>
      </c>
      <c r="Z3226">
        <v>0</v>
      </c>
      <c r="AA3226">
        <v>0</v>
      </c>
      <c r="AB3226">
        <v>6</v>
      </c>
      <c r="AC3226">
        <v>503</v>
      </c>
      <c r="AD3226">
        <v>0</v>
      </c>
      <c r="AE3226">
        <v>19</v>
      </c>
      <c r="AF3226">
        <v>2744</v>
      </c>
      <c r="AG3226">
        <v>0</v>
      </c>
      <c r="AH3226">
        <v>5746</v>
      </c>
      <c r="AI3226">
        <v>2188</v>
      </c>
      <c r="AJ3226">
        <v>473</v>
      </c>
      <c r="AK3226">
        <v>1911</v>
      </c>
      <c r="AL3226">
        <v>0</v>
      </c>
      <c r="AM3226">
        <v>0</v>
      </c>
      <c r="AN3226">
        <v>13</v>
      </c>
      <c r="AO3226">
        <v>1589</v>
      </c>
      <c r="AP3226">
        <v>0</v>
      </c>
      <c r="AQ3226">
        <v>42</v>
      </c>
      <c r="AR3226">
        <v>11962</v>
      </c>
      <c r="AS3226">
        <v>0</v>
      </c>
      <c r="AT3226">
        <v>8182</v>
      </c>
      <c r="AU3226">
        <v>3157</v>
      </c>
      <c r="AV3226">
        <v>966</v>
      </c>
      <c r="AW3226">
        <v>6769</v>
      </c>
      <c r="AX3226">
        <v>0</v>
      </c>
      <c r="AY3226">
        <v>0</v>
      </c>
      <c r="AZ3226">
        <v>518</v>
      </c>
      <c r="BA3226">
        <v>12248</v>
      </c>
      <c r="BB3226">
        <v>0</v>
      </c>
      <c r="BC3226">
        <v>1060</v>
      </c>
      <c r="BD3226">
        <v>32900</v>
      </c>
      <c r="BE3226">
        <v>215575631</v>
      </c>
      <c r="BF3226">
        <v>74646112</v>
      </c>
      <c r="BG3226">
        <v>16153687</v>
      </c>
      <c r="BH3226">
        <v>71423675</v>
      </c>
      <c r="BI3226">
        <v>0</v>
      </c>
      <c r="BJ3226">
        <v>0</v>
      </c>
      <c r="BK3226">
        <v>913782</v>
      </c>
      <c r="BL3226">
        <v>77980095</v>
      </c>
      <c r="BM3226">
        <v>0</v>
      </c>
      <c r="BN3226">
        <v>26121</v>
      </c>
      <c r="BO3226">
        <v>456719103</v>
      </c>
      <c r="BP3226">
        <v>83326330</v>
      </c>
      <c r="BQ3226">
        <v>28863003</v>
      </c>
      <c r="BR3226">
        <v>6655270</v>
      </c>
      <c r="BS3226">
        <v>46820364</v>
      </c>
      <c r="BT3226">
        <v>0</v>
      </c>
      <c r="BU3226">
        <v>0</v>
      </c>
      <c r="BV3226">
        <v>1354370</v>
      </c>
      <c r="BW3226">
        <v>87235870</v>
      </c>
      <c r="BX3226">
        <v>0</v>
      </c>
      <c r="BY3226">
        <v>4920281</v>
      </c>
      <c r="BZ3226">
        <v>259175488</v>
      </c>
      <c r="CA3226">
        <v>826945</v>
      </c>
      <c r="CB3226">
        <v>261847344</v>
      </c>
      <c r="CC3226">
        <v>92732707</v>
      </c>
      <c r="CD3226">
        <v>18819648</v>
      </c>
      <c r="CE3226">
        <v>111113504</v>
      </c>
      <c r="CF3226">
        <v>0</v>
      </c>
      <c r="CG3226">
        <v>0</v>
      </c>
      <c r="CH3226">
        <v>0</v>
      </c>
      <c r="CI3226">
        <v>1547016</v>
      </c>
      <c r="CJ3226">
        <v>105109825</v>
      </c>
      <c r="CK3226">
        <v>0</v>
      </c>
      <c r="CL3226">
        <v>5129561</v>
      </c>
      <c r="CM3226">
        <v>0</v>
      </c>
      <c r="CN3226">
        <v>0</v>
      </c>
      <c r="CO3226">
        <v>0</v>
      </c>
      <c r="CP3226">
        <v>577742</v>
      </c>
      <c r="CQ3226">
        <v>597704292</v>
      </c>
      <c r="CR3226">
        <v>0</v>
      </c>
      <c r="CS3226">
        <v>0</v>
      </c>
      <c r="CT3226">
        <v>0</v>
      </c>
      <c r="CU3226">
        <v>272524</v>
      </c>
      <c r="CV3226">
        <v>272524</v>
      </c>
      <c r="CW3226">
        <v>37054617</v>
      </c>
      <c r="CX3226">
        <v>10776408</v>
      </c>
      <c r="CY3226">
        <v>3989309</v>
      </c>
      <c r="CZ3226">
        <v>7130535</v>
      </c>
      <c r="DA3226">
        <v>0</v>
      </c>
      <c r="DB3226">
        <v>0</v>
      </c>
      <c r="DC3226">
        <v>721136</v>
      </c>
      <c r="DD3226">
        <v>60378664</v>
      </c>
      <c r="DE3226">
        <v>-5129561</v>
      </c>
      <c r="DF3226">
        <v>3541715</v>
      </c>
      <c r="DG3226">
        <v>118462823</v>
      </c>
      <c r="DH3226">
        <v>1238197</v>
      </c>
      <c r="DI3226">
        <v>129137759</v>
      </c>
      <c r="DJ3226">
        <v>0</v>
      </c>
      <c r="DK3226">
        <v>843788</v>
      </c>
      <c r="DL3226">
        <v>0</v>
      </c>
      <c r="DM3226">
        <v>0</v>
      </c>
      <c r="DN3226">
        <v>0</v>
      </c>
      <c r="DO3226">
        <v>0</v>
      </c>
      <c r="DP3226">
        <v>6525785</v>
      </c>
      <c r="DQ3226">
        <v>233049688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</row>
    <row r="3227" spans="1:134" x14ac:dyDescent="0.3">
      <c r="A3227" t="s">
        <v>2989</v>
      </c>
      <c r="B3227">
        <v>106070988</v>
      </c>
      <c r="C3227" t="s">
        <v>827</v>
      </c>
      <c r="D3227">
        <v>20174</v>
      </c>
      <c r="E3227" s="1">
        <v>42745</v>
      </c>
      <c r="F3227" s="1">
        <v>43100</v>
      </c>
      <c r="G3227" t="s">
        <v>136</v>
      </c>
      <c r="H3227" t="s">
        <v>478</v>
      </c>
      <c r="I3227">
        <v>5</v>
      </c>
      <c r="J3227">
        <v>411</v>
      </c>
      <c r="K3227" t="s">
        <v>166</v>
      </c>
      <c r="L3227" t="s">
        <v>139</v>
      </c>
      <c r="M3227" t="s">
        <v>159</v>
      </c>
      <c r="N3227" t="s">
        <v>2319</v>
      </c>
      <c r="O3227" t="s">
        <v>828</v>
      </c>
      <c r="P3227" t="s">
        <v>829</v>
      </c>
      <c r="Q3227">
        <v>94598</v>
      </c>
      <c r="R3227" t="s">
        <v>823</v>
      </c>
      <c r="S3227">
        <v>554</v>
      </c>
      <c r="T3227">
        <v>399</v>
      </c>
      <c r="U3227">
        <v>276</v>
      </c>
      <c r="V3227">
        <v>1859</v>
      </c>
      <c r="W3227">
        <v>475</v>
      </c>
      <c r="X3227">
        <v>105</v>
      </c>
      <c r="Y3227">
        <v>550</v>
      </c>
      <c r="Z3227">
        <v>0</v>
      </c>
      <c r="AA3227">
        <v>0</v>
      </c>
      <c r="AB3227">
        <v>56</v>
      </c>
      <c r="AC3227">
        <v>1834</v>
      </c>
      <c r="AD3227">
        <v>0</v>
      </c>
      <c r="AE3227">
        <v>61</v>
      </c>
      <c r="AF3227">
        <v>4940</v>
      </c>
      <c r="AG3227">
        <v>0</v>
      </c>
      <c r="AH3227">
        <v>9014</v>
      </c>
      <c r="AI3227">
        <v>2353</v>
      </c>
      <c r="AJ3227">
        <v>1186</v>
      </c>
      <c r="AK3227">
        <v>3757</v>
      </c>
      <c r="AL3227">
        <v>0</v>
      </c>
      <c r="AM3227">
        <v>0</v>
      </c>
      <c r="AN3227">
        <v>316</v>
      </c>
      <c r="AO3227">
        <v>8188</v>
      </c>
      <c r="AP3227">
        <v>0</v>
      </c>
      <c r="AQ3227">
        <v>246</v>
      </c>
      <c r="AR3227">
        <v>25060</v>
      </c>
      <c r="AS3227">
        <v>0</v>
      </c>
      <c r="AT3227">
        <v>25138</v>
      </c>
      <c r="AU3227">
        <v>6105</v>
      </c>
      <c r="AV3227">
        <v>1606</v>
      </c>
      <c r="AW3227">
        <v>4101</v>
      </c>
      <c r="AX3227">
        <v>0</v>
      </c>
      <c r="AY3227">
        <v>0</v>
      </c>
      <c r="AZ3227">
        <v>2311</v>
      </c>
      <c r="BA3227">
        <v>36114</v>
      </c>
      <c r="BB3227">
        <v>0</v>
      </c>
      <c r="BC3227">
        <v>710</v>
      </c>
      <c r="BD3227">
        <v>76085</v>
      </c>
      <c r="BE3227">
        <v>274956855</v>
      </c>
      <c r="BF3227">
        <v>71244386</v>
      </c>
      <c r="BG3227">
        <v>36552170</v>
      </c>
      <c r="BH3227">
        <v>97922981</v>
      </c>
      <c r="BI3227">
        <v>0</v>
      </c>
      <c r="BJ3227">
        <v>0</v>
      </c>
      <c r="BK3227">
        <v>13841752</v>
      </c>
      <c r="BL3227">
        <v>242940438</v>
      </c>
      <c r="BM3227">
        <v>0</v>
      </c>
      <c r="BN3227">
        <v>3722958</v>
      </c>
      <c r="BO3227">
        <v>741181540</v>
      </c>
      <c r="BP3227">
        <v>101278291</v>
      </c>
      <c r="BQ3227">
        <v>35332908</v>
      </c>
      <c r="BR3227">
        <v>4891135</v>
      </c>
      <c r="BS3227">
        <v>30694352</v>
      </c>
      <c r="BT3227">
        <v>0</v>
      </c>
      <c r="BU3227">
        <v>0</v>
      </c>
      <c r="BV3227">
        <v>2412588</v>
      </c>
      <c r="BW3227">
        <v>128633876</v>
      </c>
      <c r="BX3227">
        <v>0</v>
      </c>
      <c r="BY3227">
        <v>3187523</v>
      </c>
      <c r="BZ3227">
        <v>306430673</v>
      </c>
      <c r="CA3227">
        <v>5205951</v>
      </c>
      <c r="CB3227">
        <v>337492283</v>
      </c>
      <c r="CC3227">
        <v>94490995</v>
      </c>
      <c r="CD3227">
        <v>31815853</v>
      </c>
      <c r="CE3227">
        <v>112550072</v>
      </c>
      <c r="CF3227">
        <v>0</v>
      </c>
      <c r="CG3227">
        <v>0</v>
      </c>
      <c r="CH3227">
        <v>0</v>
      </c>
      <c r="CI3227">
        <v>11584422</v>
      </c>
      <c r="CJ3227">
        <v>207934229</v>
      </c>
      <c r="CK3227">
        <v>0</v>
      </c>
      <c r="CL3227">
        <v>4591285</v>
      </c>
      <c r="CM3227">
        <v>0</v>
      </c>
      <c r="CN3227">
        <v>0</v>
      </c>
      <c r="CO3227">
        <v>0</v>
      </c>
      <c r="CP3227">
        <v>6207882</v>
      </c>
      <c r="CQ3227">
        <v>811872972</v>
      </c>
      <c r="CR3227">
        <v>0</v>
      </c>
      <c r="CS3227">
        <v>0</v>
      </c>
      <c r="CT3227">
        <v>0</v>
      </c>
      <c r="CU3227">
        <v>655385</v>
      </c>
      <c r="CV3227">
        <v>655385</v>
      </c>
      <c r="CW3227">
        <v>38742863</v>
      </c>
      <c r="CX3227">
        <v>12086299</v>
      </c>
      <c r="CY3227">
        <v>9627452</v>
      </c>
      <c r="CZ3227">
        <v>16067261</v>
      </c>
      <c r="DA3227">
        <v>0</v>
      </c>
      <c r="DB3227">
        <v>0</v>
      </c>
      <c r="DC3227">
        <v>4669918</v>
      </c>
      <c r="DD3227">
        <v>164295470</v>
      </c>
      <c r="DE3227">
        <v>0</v>
      </c>
      <c r="DF3227">
        <v>-9094637</v>
      </c>
      <c r="DG3227">
        <v>236394626</v>
      </c>
      <c r="DH3227">
        <v>4320946</v>
      </c>
      <c r="DI3227">
        <v>224637837</v>
      </c>
      <c r="DJ3227">
        <v>0</v>
      </c>
      <c r="DK3227">
        <v>2443964</v>
      </c>
      <c r="DL3227">
        <v>0</v>
      </c>
      <c r="DM3227">
        <v>0</v>
      </c>
      <c r="DN3227">
        <v>0</v>
      </c>
      <c r="DO3227">
        <v>0</v>
      </c>
      <c r="DP3227">
        <v>12308180</v>
      </c>
      <c r="DQ3227">
        <v>540329413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</row>
    <row r="3228" spans="1:134" x14ac:dyDescent="0.3">
      <c r="A3228" t="s">
        <v>2989</v>
      </c>
      <c r="B3228">
        <v>106196404</v>
      </c>
      <c r="C3228" t="s">
        <v>830</v>
      </c>
      <c r="D3228">
        <v>20174</v>
      </c>
      <c r="E3228" s="1">
        <v>42745</v>
      </c>
      <c r="F3228" s="1">
        <v>43100</v>
      </c>
      <c r="G3228" t="s">
        <v>136</v>
      </c>
      <c r="H3228" t="s">
        <v>172</v>
      </c>
      <c r="I3228">
        <v>11</v>
      </c>
      <c r="J3228">
        <v>905</v>
      </c>
      <c r="K3228" t="s">
        <v>166</v>
      </c>
      <c r="L3228" t="s">
        <v>804</v>
      </c>
      <c r="M3228" t="s">
        <v>159</v>
      </c>
      <c r="N3228" t="s">
        <v>2321</v>
      </c>
      <c r="O3228" t="s">
        <v>832</v>
      </c>
      <c r="P3228" t="s">
        <v>833</v>
      </c>
      <c r="Q3228">
        <v>91335</v>
      </c>
      <c r="R3228" t="s">
        <v>2322</v>
      </c>
      <c r="S3228">
        <v>249</v>
      </c>
      <c r="T3228">
        <v>249</v>
      </c>
      <c r="U3228">
        <v>245</v>
      </c>
      <c r="V3228">
        <v>7</v>
      </c>
      <c r="W3228">
        <v>32</v>
      </c>
      <c r="X3228">
        <v>11</v>
      </c>
      <c r="Y3228">
        <v>3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8</v>
      </c>
      <c r="AF3228">
        <v>88</v>
      </c>
      <c r="AG3228">
        <v>0</v>
      </c>
      <c r="AH3228">
        <v>1039</v>
      </c>
      <c r="AI3228">
        <v>729</v>
      </c>
      <c r="AJ3228">
        <v>2269</v>
      </c>
      <c r="AK3228">
        <v>14727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3776</v>
      </c>
      <c r="AR3228">
        <v>2254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1341084</v>
      </c>
      <c r="BF3228">
        <v>966982</v>
      </c>
      <c r="BG3228">
        <v>990877</v>
      </c>
      <c r="BH3228">
        <v>6431312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1555980</v>
      </c>
      <c r="BO3228">
        <v>11286235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12000</v>
      </c>
      <c r="CB3228">
        <v>1048233</v>
      </c>
      <c r="CC3228">
        <v>407877</v>
      </c>
      <c r="CD3228">
        <v>114651</v>
      </c>
      <c r="CE3228">
        <v>744143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98711</v>
      </c>
      <c r="CQ3228">
        <v>2425615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292851</v>
      </c>
      <c r="CX3228">
        <v>559105</v>
      </c>
      <c r="CY3228">
        <v>876226</v>
      </c>
      <c r="CZ3228">
        <v>5687169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1445269</v>
      </c>
      <c r="DG3228">
        <v>8860620</v>
      </c>
      <c r="DH3228">
        <v>119460</v>
      </c>
      <c r="DI3228">
        <v>7391276</v>
      </c>
      <c r="DJ3228">
        <v>0</v>
      </c>
      <c r="DK3228">
        <v>2142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55722709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</row>
    <row r="3229" spans="1:134" x14ac:dyDescent="0.3">
      <c r="A3229" t="s">
        <v>2989</v>
      </c>
      <c r="B3229">
        <v>106074097</v>
      </c>
      <c r="C3229" t="s">
        <v>835</v>
      </c>
      <c r="D3229">
        <v>20174</v>
      </c>
      <c r="E3229" s="1">
        <v>42745</v>
      </c>
      <c r="F3229" s="1">
        <v>43100</v>
      </c>
      <c r="G3229" t="s">
        <v>136</v>
      </c>
      <c r="H3229" t="s">
        <v>478</v>
      </c>
      <c r="I3229">
        <v>5</v>
      </c>
      <c r="J3229">
        <v>411</v>
      </c>
      <c r="K3229" t="s">
        <v>166</v>
      </c>
      <c r="L3229" t="s">
        <v>836</v>
      </c>
      <c r="M3229" t="s">
        <v>159</v>
      </c>
      <c r="N3229" t="s">
        <v>2323</v>
      </c>
      <c r="O3229" t="s">
        <v>838</v>
      </c>
      <c r="P3229" t="s">
        <v>839</v>
      </c>
      <c r="Q3229">
        <v>94531</v>
      </c>
      <c r="R3229" t="s">
        <v>2324</v>
      </c>
      <c r="S3229">
        <v>146</v>
      </c>
      <c r="T3229">
        <v>146</v>
      </c>
      <c r="U3229">
        <v>57</v>
      </c>
      <c r="V3229">
        <v>110</v>
      </c>
      <c r="W3229">
        <v>724</v>
      </c>
      <c r="X3229">
        <v>15</v>
      </c>
      <c r="Y3229">
        <v>169</v>
      </c>
      <c r="Z3229">
        <v>0</v>
      </c>
      <c r="AA3229">
        <v>0</v>
      </c>
      <c r="AB3229">
        <v>12</v>
      </c>
      <c r="AC3229">
        <v>711</v>
      </c>
      <c r="AD3229">
        <v>0</v>
      </c>
      <c r="AE3229">
        <v>17</v>
      </c>
      <c r="AF3229">
        <v>1758</v>
      </c>
      <c r="AG3229">
        <v>0</v>
      </c>
      <c r="AH3229">
        <v>373</v>
      </c>
      <c r="AI3229">
        <v>2243</v>
      </c>
      <c r="AJ3229">
        <v>22</v>
      </c>
      <c r="AK3229">
        <v>415</v>
      </c>
      <c r="AL3229">
        <v>0</v>
      </c>
      <c r="AM3229">
        <v>0</v>
      </c>
      <c r="AN3229">
        <v>33</v>
      </c>
      <c r="AO3229">
        <v>1660</v>
      </c>
      <c r="AP3229">
        <v>0</v>
      </c>
      <c r="AQ3229">
        <v>63</v>
      </c>
      <c r="AR3229">
        <v>4809</v>
      </c>
      <c r="AS3229">
        <v>0</v>
      </c>
      <c r="AT3229">
        <v>516</v>
      </c>
      <c r="AU3229">
        <v>7413</v>
      </c>
      <c r="AV3229">
        <v>373</v>
      </c>
      <c r="AW3229">
        <v>4265</v>
      </c>
      <c r="AX3229">
        <v>0</v>
      </c>
      <c r="AY3229">
        <v>0</v>
      </c>
      <c r="AZ3229">
        <v>595</v>
      </c>
      <c r="BA3229">
        <v>16808</v>
      </c>
      <c r="BB3229">
        <v>0</v>
      </c>
      <c r="BC3229">
        <v>3278</v>
      </c>
      <c r="BD3229">
        <v>33248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78942633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290361</v>
      </c>
      <c r="DQ3229">
        <v>261835595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</row>
    <row r="3230" spans="1:134" x14ac:dyDescent="0.3">
      <c r="A3230" t="s">
        <v>2989</v>
      </c>
      <c r="B3230">
        <v>106196035</v>
      </c>
      <c r="C3230" t="s">
        <v>841</v>
      </c>
      <c r="D3230">
        <v>20174</v>
      </c>
      <c r="E3230" s="1">
        <v>42745</v>
      </c>
      <c r="F3230" s="1">
        <v>43100</v>
      </c>
      <c r="G3230" t="s">
        <v>136</v>
      </c>
      <c r="H3230" t="s">
        <v>172</v>
      </c>
      <c r="I3230">
        <v>11</v>
      </c>
      <c r="J3230">
        <v>915</v>
      </c>
      <c r="K3230" t="s">
        <v>166</v>
      </c>
      <c r="L3230" t="s">
        <v>836</v>
      </c>
      <c r="M3230" t="s">
        <v>159</v>
      </c>
      <c r="N3230" t="s">
        <v>2325</v>
      </c>
      <c r="O3230" t="s">
        <v>3002</v>
      </c>
      <c r="P3230" t="s">
        <v>844</v>
      </c>
      <c r="Q3230">
        <v>91706</v>
      </c>
      <c r="R3230" t="s">
        <v>845</v>
      </c>
      <c r="S3230">
        <v>272</v>
      </c>
      <c r="T3230">
        <v>257</v>
      </c>
      <c r="U3230">
        <v>98</v>
      </c>
      <c r="V3230">
        <v>47</v>
      </c>
      <c r="W3230">
        <v>1055</v>
      </c>
      <c r="X3230">
        <v>42</v>
      </c>
      <c r="Y3230">
        <v>212</v>
      </c>
      <c r="Z3230">
        <v>0</v>
      </c>
      <c r="AA3230">
        <v>0</v>
      </c>
      <c r="AB3230">
        <v>8</v>
      </c>
      <c r="AC3230">
        <v>1414</v>
      </c>
      <c r="AD3230">
        <v>0</v>
      </c>
      <c r="AE3230">
        <v>22</v>
      </c>
      <c r="AF3230">
        <v>2800</v>
      </c>
      <c r="AG3230">
        <v>0</v>
      </c>
      <c r="AH3230">
        <v>208</v>
      </c>
      <c r="AI3230">
        <v>3517</v>
      </c>
      <c r="AJ3230">
        <v>156</v>
      </c>
      <c r="AK3230">
        <v>549</v>
      </c>
      <c r="AL3230">
        <v>0</v>
      </c>
      <c r="AM3230">
        <v>0</v>
      </c>
      <c r="AN3230">
        <v>17</v>
      </c>
      <c r="AO3230">
        <v>3741</v>
      </c>
      <c r="AP3230">
        <v>0</v>
      </c>
      <c r="AQ3230">
        <v>46</v>
      </c>
      <c r="AR3230">
        <v>8234</v>
      </c>
      <c r="AS3230">
        <v>0</v>
      </c>
      <c r="AT3230">
        <v>518</v>
      </c>
      <c r="AU3230">
        <v>26775</v>
      </c>
      <c r="AV3230">
        <v>1089</v>
      </c>
      <c r="AW3230">
        <v>10004</v>
      </c>
      <c r="AX3230">
        <v>0</v>
      </c>
      <c r="AY3230">
        <v>0</v>
      </c>
      <c r="AZ3230">
        <v>361</v>
      </c>
      <c r="BA3230">
        <v>54311</v>
      </c>
      <c r="BB3230">
        <v>0</v>
      </c>
      <c r="BC3230">
        <v>7943</v>
      </c>
      <c r="BD3230">
        <v>101001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120908554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7012425</v>
      </c>
      <c r="DQ3230">
        <v>204015757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</row>
    <row r="3231" spans="1:134" x14ac:dyDescent="0.3">
      <c r="A3231" t="s">
        <v>2989</v>
      </c>
      <c r="B3231">
        <v>106196403</v>
      </c>
      <c r="C3231" t="s">
        <v>846</v>
      </c>
      <c r="D3231">
        <v>20174</v>
      </c>
      <c r="E3231" s="1">
        <v>42745</v>
      </c>
      <c r="F3231" s="1">
        <v>43100</v>
      </c>
      <c r="G3231" t="s">
        <v>136</v>
      </c>
      <c r="H3231" t="s">
        <v>172</v>
      </c>
      <c r="I3231">
        <v>11</v>
      </c>
      <c r="J3231">
        <v>921</v>
      </c>
      <c r="K3231" t="s">
        <v>166</v>
      </c>
      <c r="L3231" t="s">
        <v>836</v>
      </c>
      <c r="M3231" t="s">
        <v>159</v>
      </c>
      <c r="N3231" t="s">
        <v>2325</v>
      </c>
      <c r="O3231" t="s">
        <v>847</v>
      </c>
      <c r="P3231" t="s">
        <v>551</v>
      </c>
      <c r="Q3231">
        <v>90242</v>
      </c>
      <c r="R3231" t="s">
        <v>845</v>
      </c>
      <c r="S3231">
        <v>352</v>
      </c>
      <c r="T3231">
        <v>352</v>
      </c>
      <c r="U3231">
        <v>176</v>
      </c>
      <c r="V3231">
        <v>100</v>
      </c>
      <c r="W3231">
        <v>1297</v>
      </c>
      <c r="X3231">
        <v>46</v>
      </c>
      <c r="Y3231">
        <v>368</v>
      </c>
      <c r="Z3231">
        <v>0</v>
      </c>
      <c r="AA3231">
        <v>0</v>
      </c>
      <c r="AB3231">
        <v>16</v>
      </c>
      <c r="AC3231">
        <v>2181</v>
      </c>
      <c r="AD3231">
        <v>0</v>
      </c>
      <c r="AE3231">
        <v>44</v>
      </c>
      <c r="AF3231">
        <v>4052</v>
      </c>
      <c r="AG3231">
        <v>0</v>
      </c>
      <c r="AH3231">
        <v>346</v>
      </c>
      <c r="AI3231">
        <v>5473</v>
      </c>
      <c r="AJ3231">
        <v>167</v>
      </c>
      <c r="AK3231">
        <v>1257</v>
      </c>
      <c r="AL3231">
        <v>0</v>
      </c>
      <c r="AM3231">
        <v>0</v>
      </c>
      <c r="AN3231">
        <v>77</v>
      </c>
      <c r="AO3231">
        <v>7136</v>
      </c>
      <c r="AP3231">
        <v>0</v>
      </c>
      <c r="AQ3231">
        <v>255</v>
      </c>
      <c r="AR3231">
        <v>14711</v>
      </c>
      <c r="AS3231">
        <v>0</v>
      </c>
      <c r="AT3231">
        <v>561</v>
      </c>
      <c r="AU3231">
        <v>12674</v>
      </c>
      <c r="AV3231">
        <v>836</v>
      </c>
      <c r="AW3231">
        <v>7738</v>
      </c>
      <c r="AX3231">
        <v>0</v>
      </c>
      <c r="AY3231">
        <v>0</v>
      </c>
      <c r="AZ3231">
        <v>337</v>
      </c>
      <c r="BA3231">
        <v>29128</v>
      </c>
      <c r="BB3231">
        <v>0</v>
      </c>
      <c r="BC3231">
        <v>3067</v>
      </c>
      <c r="BD3231">
        <v>54341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149845158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15587572</v>
      </c>
      <c r="DQ3231">
        <v>511189664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</row>
    <row r="3232" spans="1:134" x14ac:dyDescent="0.3">
      <c r="A3232" t="s">
        <v>2989</v>
      </c>
      <c r="B3232">
        <v>106361223</v>
      </c>
      <c r="C3232" t="s">
        <v>848</v>
      </c>
      <c r="D3232">
        <v>20174</v>
      </c>
      <c r="E3232" s="1">
        <v>42745</v>
      </c>
      <c r="F3232" s="1">
        <v>43100</v>
      </c>
      <c r="G3232" t="s">
        <v>136</v>
      </c>
      <c r="H3232" t="s">
        <v>214</v>
      </c>
      <c r="I3232">
        <v>12</v>
      </c>
      <c r="J3232">
        <v>1209</v>
      </c>
      <c r="K3232" t="s">
        <v>166</v>
      </c>
      <c r="L3232" t="s">
        <v>836</v>
      </c>
      <c r="M3232" t="s">
        <v>216</v>
      </c>
      <c r="N3232" t="s">
        <v>2325</v>
      </c>
      <c r="O3232" t="s">
        <v>849</v>
      </c>
      <c r="P3232" t="s">
        <v>850</v>
      </c>
      <c r="Q3232">
        <v>92335</v>
      </c>
      <c r="R3232" t="s">
        <v>845</v>
      </c>
      <c r="S3232">
        <v>626</v>
      </c>
      <c r="T3232">
        <v>626</v>
      </c>
      <c r="U3232">
        <v>337</v>
      </c>
      <c r="V3232">
        <v>147</v>
      </c>
      <c r="W3232">
        <v>2607</v>
      </c>
      <c r="X3232">
        <v>77</v>
      </c>
      <c r="Y3232">
        <v>966</v>
      </c>
      <c r="Z3232">
        <v>0</v>
      </c>
      <c r="AA3232">
        <v>0</v>
      </c>
      <c r="AB3232">
        <v>29</v>
      </c>
      <c r="AC3232">
        <v>3896</v>
      </c>
      <c r="AD3232">
        <v>0</v>
      </c>
      <c r="AE3232">
        <v>91</v>
      </c>
      <c r="AF3232">
        <v>7813</v>
      </c>
      <c r="AG3232">
        <v>0</v>
      </c>
      <c r="AH3232">
        <v>704</v>
      </c>
      <c r="AI3232">
        <v>10993</v>
      </c>
      <c r="AJ3232">
        <v>376</v>
      </c>
      <c r="AK3232">
        <v>3262</v>
      </c>
      <c r="AL3232">
        <v>0</v>
      </c>
      <c r="AM3232">
        <v>0</v>
      </c>
      <c r="AN3232">
        <v>89</v>
      </c>
      <c r="AO3232">
        <v>12304</v>
      </c>
      <c r="AP3232">
        <v>0</v>
      </c>
      <c r="AQ3232">
        <v>426</v>
      </c>
      <c r="AR3232">
        <v>28154</v>
      </c>
      <c r="AS3232">
        <v>0</v>
      </c>
      <c r="AT3232">
        <v>846</v>
      </c>
      <c r="AU3232">
        <v>17871</v>
      </c>
      <c r="AV3232">
        <v>1884</v>
      </c>
      <c r="AW3232">
        <v>13234</v>
      </c>
      <c r="AX3232">
        <v>0</v>
      </c>
      <c r="AY3232">
        <v>1</v>
      </c>
      <c r="AZ3232">
        <v>1007</v>
      </c>
      <c r="BA3232">
        <v>36157</v>
      </c>
      <c r="BB3232">
        <v>0</v>
      </c>
      <c r="BC3232">
        <v>4943</v>
      </c>
      <c r="BD3232">
        <v>75943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241790578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5796330</v>
      </c>
      <c r="DQ3232">
        <v>986053328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</row>
    <row r="3233" spans="1:134" x14ac:dyDescent="0.3">
      <c r="A3233" t="s">
        <v>2989</v>
      </c>
      <c r="B3233">
        <v>106014132</v>
      </c>
      <c r="C3233" t="s">
        <v>851</v>
      </c>
      <c r="D3233">
        <v>20174</v>
      </c>
      <c r="E3233" s="1">
        <v>42745</v>
      </c>
      <c r="F3233" s="1">
        <v>43100</v>
      </c>
      <c r="G3233" t="s">
        <v>136</v>
      </c>
      <c r="H3233" t="s">
        <v>165</v>
      </c>
      <c r="I3233">
        <v>5</v>
      </c>
      <c r="J3233">
        <v>421</v>
      </c>
      <c r="K3233" t="s">
        <v>166</v>
      </c>
      <c r="L3233" t="s">
        <v>836</v>
      </c>
      <c r="M3233" t="s">
        <v>159</v>
      </c>
      <c r="N3233" t="s">
        <v>2323</v>
      </c>
      <c r="O3233" t="s">
        <v>852</v>
      </c>
      <c r="P3233" t="s">
        <v>650</v>
      </c>
      <c r="Q3233">
        <v>94538</v>
      </c>
      <c r="R3233" t="s">
        <v>2324</v>
      </c>
      <c r="S3233">
        <v>106</v>
      </c>
      <c r="T3233">
        <v>106</v>
      </c>
      <c r="U3233">
        <v>32</v>
      </c>
      <c r="V3233">
        <v>39</v>
      </c>
      <c r="W3233">
        <v>447</v>
      </c>
      <c r="X3233">
        <v>2</v>
      </c>
      <c r="Y3233">
        <v>43</v>
      </c>
      <c r="Z3233">
        <v>0</v>
      </c>
      <c r="AA3233">
        <v>0</v>
      </c>
      <c r="AB3233">
        <v>7</v>
      </c>
      <c r="AC3233">
        <v>268</v>
      </c>
      <c r="AD3233">
        <v>0</v>
      </c>
      <c r="AE3233">
        <v>9</v>
      </c>
      <c r="AF3233">
        <v>815</v>
      </c>
      <c r="AG3233">
        <v>0</v>
      </c>
      <c r="AH3233">
        <v>182</v>
      </c>
      <c r="AI3233">
        <v>1603</v>
      </c>
      <c r="AJ3233">
        <v>2</v>
      </c>
      <c r="AK3233">
        <v>128</v>
      </c>
      <c r="AL3233">
        <v>0</v>
      </c>
      <c r="AM3233">
        <v>0</v>
      </c>
      <c r="AN3233">
        <v>21</v>
      </c>
      <c r="AO3233">
        <v>710</v>
      </c>
      <c r="AP3233">
        <v>0</v>
      </c>
      <c r="AQ3233">
        <v>38</v>
      </c>
      <c r="AR3233">
        <v>2684</v>
      </c>
      <c r="AS3233">
        <v>0</v>
      </c>
      <c r="AT3233">
        <v>308</v>
      </c>
      <c r="AU3233">
        <v>14409</v>
      </c>
      <c r="AV3233">
        <v>163</v>
      </c>
      <c r="AW3233">
        <v>2861</v>
      </c>
      <c r="AX3233">
        <v>0</v>
      </c>
      <c r="AY3233">
        <v>0</v>
      </c>
      <c r="AZ3233">
        <v>438</v>
      </c>
      <c r="BA3233">
        <v>30655</v>
      </c>
      <c r="BB3233">
        <v>0</v>
      </c>
      <c r="BC3233">
        <v>8803</v>
      </c>
      <c r="BD3233">
        <v>57637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47869644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5805843</v>
      </c>
      <c r="DQ3233">
        <v>84330017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</row>
    <row r="3234" spans="1:134" x14ac:dyDescent="0.3">
      <c r="A3234" t="s">
        <v>2989</v>
      </c>
      <c r="B3234">
        <v>106104062</v>
      </c>
      <c r="C3234" t="s">
        <v>853</v>
      </c>
      <c r="D3234">
        <v>20174</v>
      </c>
      <c r="E3234" s="1">
        <v>42745</v>
      </c>
      <c r="F3234" s="1">
        <v>43100</v>
      </c>
      <c r="G3234" t="s">
        <v>136</v>
      </c>
      <c r="H3234" t="s">
        <v>153</v>
      </c>
      <c r="I3234">
        <v>9</v>
      </c>
      <c r="J3234">
        <v>605</v>
      </c>
      <c r="K3234" t="s">
        <v>166</v>
      </c>
      <c r="L3234" t="s">
        <v>836</v>
      </c>
      <c r="M3234" t="s">
        <v>159</v>
      </c>
      <c r="N3234" t="s">
        <v>2323</v>
      </c>
      <c r="O3234" t="s">
        <v>854</v>
      </c>
      <c r="P3234" t="s">
        <v>359</v>
      </c>
      <c r="Q3234">
        <v>93720</v>
      </c>
      <c r="R3234" t="s">
        <v>2324</v>
      </c>
      <c r="S3234">
        <v>169</v>
      </c>
      <c r="T3234">
        <v>169</v>
      </c>
      <c r="U3234">
        <v>79</v>
      </c>
      <c r="V3234">
        <v>90</v>
      </c>
      <c r="W3234">
        <v>947</v>
      </c>
      <c r="X3234">
        <v>13</v>
      </c>
      <c r="Y3234">
        <v>64</v>
      </c>
      <c r="Z3234">
        <v>0</v>
      </c>
      <c r="AA3234">
        <v>0</v>
      </c>
      <c r="AB3234">
        <v>9</v>
      </c>
      <c r="AC3234">
        <v>886</v>
      </c>
      <c r="AD3234">
        <v>0</v>
      </c>
      <c r="AE3234">
        <v>16</v>
      </c>
      <c r="AF3234">
        <v>2025</v>
      </c>
      <c r="AG3234">
        <v>0</v>
      </c>
      <c r="AH3234">
        <v>417</v>
      </c>
      <c r="AI3234">
        <v>3549</v>
      </c>
      <c r="AJ3234">
        <v>30</v>
      </c>
      <c r="AK3234">
        <v>153</v>
      </c>
      <c r="AL3234">
        <v>0</v>
      </c>
      <c r="AM3234">
        <v>0</v>
      </c>
      <c r="AN3234">
        <v>16</v>
      </c>
      <c r="AO3234">
        <v>2374</v>
      </c>
      <c r="AP3234">
        <v>0</v>
      </c>
      <c r="AQ3234">
        <v>61</v>
      </c>
      <c r="AR3234">
        <v>6600</v>
      </c>
      <c r="AS3234">
        <v>0</v>
      </c>
      <c r="AT3234">
        <v>449</v>
      </c>
      <c r="AU3234">
        <v>21242</v>
      </c>
      <c r="AV3234">
        <v>503</v>
      </c>
      <c r="AW3234">
        <v>954</v>
      </c>
      <c r="AX3234">
        <v>0</v>
      </c>
      <c r="AY3234">
        <v>0</v>
      </c>
      <c r="AZ3234">
        <v>1145</v>
      </c>
      <c r="BA3234">
        <v>29604</v>
      </c>
      <c r="BB3234">
        <v>0</v>
      </c>
      <c r="BC3234">
        <v>8605</v>
      </c>
      <c r="BD3234">
        <v>62502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81805912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2038637</v>
      </c>
      <c r="DQ3234">
        <v>83281922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</row>
    <row r="3235" spans="1:134" x14ac:dyDescent="0.3">
      <c r="A3235" t="s">
        <v>2989</v>
      </c>
      <c r="B3235">
        <v>106190429</v>
      </c>
      <c r="C3235" t="s">
        <v>855</v>
      </c>
      <c r="D3235">
        <v>20174</v>
      </c>
      <c r="E3235" s="1">
        <v>42745</v>
      </c>
      <c r="F3235" s="1">
        <v>43100</v>
      </c>
      <c r="G3235" t="s">
        <v>136</v>
      </c>
      <c r="H3235" t="s">
        <v>172</v>
      </c>
      <c r="I3235">
        <v>11</v>
      </c>
      <c r="J3235">
        <v>925</v>
      </c>
      <c r="K3235" t="s">
        <v>166</v>
      </c>
      <c r="L3235" t="s">
        <v>836</v>
      </c>
      <c r="M3235" t="s">
        <v>216</v>
      </c>
      <c r="N3235" t="s">
        <v>2325</v>
      </c>
      <c r="O3235" t="s">
        <v>856</v>
      </c>
      <c r="P3235" t="s">
        <v>282</v>
      </c>
      <c r="Q3235">
        <v>90027</v>
      </c>
      <c r="R3235" t="s">
        <v>845</v>
      </c>
      <c r="S3235">
        <v>528</v>
      </c>
      <c r="T3235">
        <v>528</v>
      </c>
      <c r="U3235">
        <v>360</v>
      </c>
      <c r="V3235">
        <v>99</v>
      </c>
      <c r="W3235">
        <v>2518</v>
      </c>
      <c r="X3235">
        <v>56</v>
      </c>
      <c r="Y3235">
        <v>449</v>
      </c>
      <c r="Z3235">
        <v>0</v>
      </c>
      <c r="AA3235">
        <v>0</v>
      </c>
      <c r="AB3235">
        <v>32</v>
      </c>
      <c r="AC3235">
        <v>3493</v>
      </c>
      <c r="AD3235">
        <v>0</v>
      </c>
      <c r="AE3235">
        <v>117</v>
      </c>
      <c r="AF3235">
        <v>6764</v>
      </c>
      <c r="AG3235">
        <v>0</v>
      </c>
      <c r="AH3235">
        <v>465</v>
      </c>
      <c r="AI3235">
        <v>12662</v>
      </c>
      <c r="AJ3235">
        <v>310</v>
      </c>
      <c r="AK3235">
        <v>1792</v>
      </c>
      <c r="AL3235">
        <v>0</v>
      </c>
      <c r="AM3235">
        <v>0</v>
      </c>
      <c r="AN3235">
        <v>194</v>
      </c>
      <c r="AO3235">
        <v>14259</v>
      </c>
      <c r="AP3235">
        <v>0</v>
      </c>
      <c r="AQ3235">
        <v>435</v>
      </c>
      <c r="AR3235">
        <v>30117</v>
      </c>
      <c r="AS3235">
        <v>0</v>
      </c>
      <c r="AT3235">
        <v>1021</v>
      </c>
      <c r="AU3235">
        <v>11610</v>
      </c>
      <c r="AV3235">
        <v>928</v>
      </c>
      <c r="AW3235">
        <v>5157</v>
      </c>
      <c r="AX3235">
        <v>0</v>
      </c>
      <c r="AY3235">
        <v>0</v>
      </c>
      <c r="AZ3235">
        <v>308</v>
      </c>
      <c r="BA3235">
        <v>14305</v>
      </c>
      <c r="BB3235">
        <v>1</v>
      </c>
      <c r="BC3235">
        <v>2029</v>
      </c>
      <c r="BD3235">
        <v>35359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190318183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2777284</v>
      </c>
      <c r="DQ3235">
        <v>532827142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</row>
    <row r="3236" spans="1:134" x14ac:dyDescent="0.3">
      <c r="A3236" t="s">
        <v>2989</v>
      </c>
      <c r="B3236">
        <v>106394009</v>
      </c>
      <c r="C3236" t="s">
        <v>857</v>
      </c>
      <c r="D3236">
        <v>20174</v>
      </c>
      <c r="E3236" s="1">
        <v>42745</v>
      </c>
      <c r="F3236" s="1">
        <v>43100</v>
      </c>
      <c r="G3236" t="s">
        <v>136</v>
      </c>
      <c r="H3236" t="s">
        <v>508</v>
      </c>
      <c r="I3236">
        <v>6</v>
      </c>
      <c r="J3236">
        <v>507</v>
      </c>
      <c r="K3236" t="s">
        <v>166</v>
      </c>
      <c r="L3236" t="s">
        <v>836</v>
      </c>
      <c r="M3236" t="s">
        <v>159</v>
      </c>
      <c r="N3236" t="s">
        <v>2323</v>
      </c>
      <c r="O3236" t="s">
        <v>858</v>
      </c>
      <c r="P3236" t="s">
        <v>536</v>
      </c>
      <c r="Q3236">
        <v>95337</v>
      </c>
      <c r="R3236" t="s">
        <v>2324</v>
      </c>
      <c r="S3236">
        <v>251</v>
      </c>
      <c r="T3236">
        <v>251</v>
      </c>
      <c r="U3236">
        <v>99</v>
      </c>
      <c r="V3236">
        <v>95</v>
      </c>
      <c r="W3236">
        <v>909</v>
      </c>
      <c r="X3236">
        <v>14</v>
      </c>
      <c r="Y3236">
        <v>118</v>
      </c>
      <c r="Z3236">
        <v>0</v>
      </c>
      <c r="AA3236">
        <v>0</v>
      </c>
      <c r="AB3236">
        <v>13</v>
      </c>
      <c r="AC3236">
        <v>1455</v>
      </c>
      <c r="AD3236">
        <v>0</v>
      </c>
      <c r="AE3236">
        <v>22</v>
      </c>
      <c r="AF3236">
        <v>2626</v>
      </c>
      <c r="AG3236">
        <v>0</v>
      </c>
      <c r="AH3236">
        <v>397</v>
      </c>
      <c r="AI3236">
        <v>3360</v>
      </c>
      <c r="AJ3236">
        <v>97</v>
      </c>
      <c r="AK3236">
        <v>305</v>
      </c>
      <c r="AL3236">
        <v>0</v>
      </c>
      <c r="AM3236">
        <v>0</v>
      </c>
      <c r="AN3236">
        <v>31</v>
      </c>
      <c r="AO3236">
        <v>4019</v>
      </c>
      <c r="AP3236">
        <v>0</v>
      </c>
      <c r="AQ3236">
        <v>64</v>
      </c>
      <c r="AR3236">
        <v>8273</v>
      </c>
      <c r="AS3236">
        <v>0</v>
      </c>
      <c r="AT3236">
        <v>424</v>
      </c>
      <c r="AU3236">
        <v>9998</v>
      </c>
      <c r="AV3236">
        <v>538</v>
      </c>
      <c r="AW3236">
        <v>3456</v>
      </c>
      <c r="AX3236">
        <v>0</v>
      </c>
      <c r="AY3236">
        <v>0</v>
      </c>
      <c r="AZ3236">
        <v>1024</v>
      </c>
      <c r="BA3236">
        <v>27085</v>
      </c>
      <c r="BB3236">
        <v>0</v>
      </c>
      <c r="BC3236">
        <v>5257</v>
      </c>
      <c r="BD3236">
        <v>47782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129937933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3652484</v>
      </c>
      <c r="DQ3236">
        <v>344388963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</row>
    <row r="3237" spans="1:134" x14ac:dyDescent="0.3">
      <c r="A3237" t="s">
        <v>2989</v>
      </c>
      <c r="B3237">
        <v>106334048</v>
      </c>
      <c r="C3237" t="s">
        <v>859</v>
      </c>
      <c r="D3237">
        <v>20174</v>
      </c>
      <c r="E3237" s="1">
        <v>42745</v>
      </c>
      <c r="F3237" s="1">
        <v>43100</v>
      </c>
      <c r="G3237" t="s">
        <v>136</v>
      </c>
      <c r="H3237" t="s">
        <v>484</v>
      </c>
      <c r="I3237">
        <v>12</v>
      </c>
      <c r="J3237">
        <v>1109</v>
      </c>
      <c r="K3237" t="s">
        <v>166</v>
      </c>
      <c r="L3237" t="s">
        <v>836</v>
      </c>
      <c r="M3237" t="s">
        <v>159</v>
      </c>
      <c r="N3237" t="s">
        <v>2325</v>
      </c>
      <c r="O3237" t="s">
        <v>860</v>
      </c>
      <c r="P3237" t="s">
        <v>861</v>
      </c>
      <c r="Q3237">
        <v>92555</v>
      </c>
      <c r="R3237" t="s">
        <v>845</v>
      </c>
      <c r="S3237">
        <v>99</v>
      </c>
      <c r="T3237">
        <v>99</v>
      </c>
      <c r="U3237">
        <v>34</v>
      </c>
      <c r="V3237">
        <v>29</v>
      </c>
      <c r="W3237">
        <v>329</v>
      </c>
      <c r="X3237">
        <v>14</v>
      </c>
      <c r="Y3237">
        <v>115</v>
      </c>
      <c r="Z3237">
        <v>0</v>
      </c>
      <c r="AA3237">
        <v>0</v>
      </c>
      <c r="AB3237">
        <v>0</v>
      </c>
      <c r="AC3237">
        <v>499</v>
      </c>
      <c r="AD3237">
        <v>0</v>
      </c>
      <c r="AE3237">
        <v>8</v>
      </c>
      <c r="AF3237">
        <v>994</v>
      </c>
      <c r="AG3237">
        <v>0</v>
      </c>
      <c r="AH3237">
        <v>106</v>
      </c>
      <c r="AI3237">
        <v>1265</v>
      </c>
      <c r="AJ3237">
        <v>27</v>
      </c>
      <c r="AK3237">
        <v>260</v>
      </c>
      <c r="AL3237">
        <v>0</v>
      </c>
      <c r="AM3237">
        <v>0</v>
      </c>
      <c r="AN3237">
        <v>0</v>
      </c>
      <c r="AO3237">
        <v>1128</v>
      </c>
      <c r="AP3237">
        <v>0</v>
      </c>
      <c r="AQ3237">
        <v>25</v>
      </c>
      <c r="AR3237">
        <v>2811</v>
      </c>
      <c r="AS3237">
        <v>0</v>
      </c>
      <c r="AT3237">
        <v>257</v>
      </c>
      <c r="AU3237">
        <v>2600</v>
      </c>
      <c r="AV3237">
        <v>482</v>
      </c>
      <c r="AW3237">
        <v>4383</v>
      </c>
      <c r="AX3237">
        <v>0</v>
      </c>
      <c r="AY3237">
        <v>0</v>
      </c>
      <c r="AZ3237">
        <v>190</v>
      </c>
      <c r="BA3237">
        <v>5612</v>
      </c>
      <c r="BB3237">
        <v>0</v>
      </c>
      <c r="BC3237">
        <v>685</v>
      </c>
      <c r="BD3237">
        <v>14209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34030488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1919399</v>
      </c>
      <c r="DQ3237">
        <v>109954461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</row>
    <row r="3238" spans="1:134" x14ac:dyDescent="0.3">
      <c r="A3238" t="s">
        <v>2989</v>
      </c>
      <c r="B3238">
        <v>106014326</v>
      </c>
      <c r="C3238" t="s">
        <v>862</v>
      </c>
      <c r="D3238">
        <v>20174</v>
      </c>
      <c r="E3238" s="1">
        <v>42745</v>
      </c>
      <c r="F3238" s="1">
        <v>43100</v>
      </c>
      <c r="G3238" t="s">
        <v>136</v>
      </c>
      <c r="H3238" t="s">
        <v>165</v>
      </c>
      <c r="I3238">
        <v>5</v>
      </c>
      <c r="J3238">
        <v>417</v>
      </c>
      <c r="K3238" t="s">
        <v>166</v>
      </c>
      <c r="L3238" t="s">
        <v>836</v>
      </c>
      <c r="M3238" t="s">
        <v>216</v>
      </c>
      <c r="N3238" t="s">
        <v>2323</v>
      </c>
      <c r="O3238" t="s">
        <v>2326</v>
      </c>
      <c r="P3238" t="s">
        <v>186</v>
      </c>
      <c r="Q3238">
        <v>94611</v>
      </c>
      <c r="R3238" t="s">
        <v>2324</v>
      </c>
      <c r="S3238">
        <v>365</v>
      </c>
      <c r="T3238">
        <v>365</v>
      </c>
      <c r="U3238">
        <v>224</v>
      </c>
      <c r="V3238">
        <v>434</v>
      </c>
      <c r="W3238">
        <v>1656</v>
      </c>
      <c r="X3238">
        <v>85</v>
      </c>
      <c r="Y3238">
        <v>478</v>
      </c>
      <c r="Z3238">
        <v>0</v>
      </c>
      <c r="AA3238">
        <v>0</v>
      </c>
      <c r="AB3238">
        <v>39</v>
      </c>
      <c r="AC3238">
        <v>2291</v>
      </c>
      <c r="AD3238">
        <v>0</v>
      </c>
      <c r="AE3238">
        <v>83</v>
      </c>
      <c r="AF3238">
        <v>5066</v>
      </c>
      <c r="AG3238">
        <v>0</v>
      </c>
      <c r="AH3238">
        <v>1678</v>
      </c>
      <c r="AI3238">
        <v>7046</v>
      </c>
      <c r="AJ3238">
        <v>431</v>
      </c>
      <c r="AK3238">
        <v>1483</v>
      </c>
      <c r="AL3238">
        <v>0</v>
      </c>
      <c r="AM3238">
        <v>0</v>
      </c>
      <c r="AN3238">
        <v>185</v>
      </c>
      <c r="AO3238">
        <v>7631</v>
      </c>
      <c r="AP3238">
        <v>0</v>
      </c>
      <c r="AQ3238">
        <v>297</v>
      </c>
      <c r="AR3238">
        <v>18751</v>
      </c>
      <c r="AS3238">
        <v>0</v>
      </c>
      <c r="AT3238">
        <v>1778</v>
      </c>
      <c r="AU3238">
        <v>20669</v>
      </c>
      <c r="AV3238">
        <v>1614</v>
      </c>
      <c r="AW3238">
        <v>10821</v>
      </c>
      <c r="AX3238">
        <v>1</v>
      </c>
      <c r="AY3238">
        <v>0</v>
      </c>
      <c r="AZ3238">
        <v>1570</v>
      </c>
      <c r="BA3238">
        <v>39651</v>
      </c>
      <c r="BB3238">
        <v>0</v>
      </c>
      <c r="BC3238">
        <v>11447</v>
      </c>
      <c r="BD3238">
        <v>87551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276307632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1475617</v>
      </c>
      <c r="DQ3238">
        <v>1226104873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</row>
    <row r="3239" spans="1:134" x14ac:dyDescent="0.3">
      <c r="A3239" t="s">
        <v>2989</v>
      </c>
      <c r="B3239">
        <v>106304409</v>
      </c>
      <c r="C3239" t="s">
        <v>864</v>
      </c>
      <c r="D3239">
        <v>20174</v>
      </c>
      <c r="E3239" s="1">
        <v>42745</v>
      </c>
      <c r="F3239" s="1">
        <v>43100</v>
      </c>
      <c r="G3239" t="s">
        <v>136</v>
      </c>
      <c r="H3239" t="s">
        <v>157</v>
      </c>
      <c r="I3239">
        <v>13</v>
      </c>
      <c r="J3239">
        <v>1011</v>
      </c>
      <c r="K3239" t="s">
        <v>166</v>
      </c>
      <c r="L3239" t="s">
        <v>836</v>
      </c>
      <c r="M3239" t="s">
        <v>216</v>
      </c>
      <c r="N3239" t="s">
        <v>2325</v>
      </c>
      <c r="O3239" t="s">
        <v>865</v>
      </c>
      <c r="P3239" t="s">
        <v>162</v>
      </c>
      <c r="Q3239">
        <v>92806</v>
      </c>
      <c r="R3239" t="s">
        <v>845</v>
      </c>
      <c r="S3239">
        <v>435</v>
      </c>
      <c r="T3239">
        <v>435</v>
      </c>
      <c r="U3239">
        <v>241</v>
      </c>
      <c r="V3239">
        <v>39</v>
      </c>
      <c r="W3239">
        <v>2029</v>
      </c>
      <c r="X3239">
        <v>46</v>
      </c>
      <c r="Y3239">
        <v>440</v>
      </c>
      <c r="Z3239">
        <v>0</v>
      </c>
      <c r="AA3239">
        <v>0</v>
      </c>
      <c r="AB3239">
        <v>25</v>
      </c>
      <c r="AC3239">
        <v>3406</v>
      </c>
      <c r="AD3239">
        <v>0</v>
      </c>
      <c r="AE3239">
        <v>17</v>
      </c>
      <c r="AF3239">
        <v>6002</v>
      </c>
      <c r="AG3239">
        <v>0</v>
      </c>
      <c r="AH3239">
        <v>160</v>
      </c>
      <c r="AI3239">
        <v>8242</v>
      </c>
      <c r="AJ3239">
        <v>167</v>
      </c>
      <c r="AK3239">
        <v>1338</v>
      </c>
      <c r="AL3239">
        <v>0</v>
      </c>
      <c r="AM3239">
        <v>0</v>
      </c>
      <c r="AN3239">
        <v>42</v>
      </c>
      <c r="AO3239">
        <v>10110</v>
      </c>
      <c r="AP3239">
        <v>0</v>
      </c>
      <c r="AQ3239">
        <v>66</v>
      </c>
      <c r="AR3239">
        <v>20125</v>
      </c>
      <c r="AS3239">
        <v>0</v>
      </c>
      <c r="AT3239">
        <v>250</v>
      </c>
      <c r="AU3239">
        <v>15043</v>
      </c>
      <c r="AV3239">
        <v>425</v>
      </c>
      <c r="AW3239">
        <v>6303</v>
      </c>
      <c r="AX3239">
        <v>0</v>
      </c>
      <c r="AY3239">
        <v>3</v>
      </c>
      <c r="AZ3239">
        <v>404</v>
      </c>
      <c r="BA3239">
        <v>30781</v>
      </c>
      <c r="BB3239">
        <v>0</v>
      </c>
      <c r="BC3239">
        <v>3266</v>
      </c>
      <c r="BD3239">
        <v>56475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177960689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6440249</v>
      </c>
      <c r="DQ3239">
        <v>779653731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</row>
    <row r="3240" spans="1:134" x14ac:dyDescent="0.3">
      <c r="A3240" t="s">
        <v>2989</v>
      </c>
      <c r="B3240">
        <v>106190432</v>
      </c>
      <c r="C3240" t="s">
        <v>866</v>
      </c>
      <c r="D3240">
        <v>20174</v>
      </c>
      <c r="E3240" s="1">
        <v>42745</v>
      </c>
      <c r="F3240" s="1">
        <v>43100</v>
      </c>
      <c r="G3240" t="s">
        <v>136</v>
      </c>
      <c r="H3240" t="s">
        <v>172</v>
      </c>
      <c r="I3240">
        <v>11</v>
      </c>
      <c r="J3240">
        <v>905</v>
      </c>
      <c r="K3240" t="s">
        <v>166</v>
      </c>
      <c r="L3240" t="s">
        <v>836</v>
      </c>
      <c r="M3240" t="s">
        <v>159</v>
      </c>
      <c r="N3240" t="s">
        <v>2325</v>
      </c>
      <c r="O3240" t="s">
        <v>867</v>
      </c>
      <c r="P3240" t="s">
        <v>868</v>
      </c>
      <c r="Q3240">
        <v>91402</v>
      </c>
      <c r="R3240" t="s">
        <v>845</v>
      </c>
      <c r="S3240">
        <v>218</v>
      </c>
      <c r="T3240">
        <v>218</v>
      </c>
      <c r="U3240">
        <v>73</v>
      </c>
      <c r="V3240">
        <v>37</v>
      </c>
      <c r="W3240">
        <v>772</v>
      </c>
      <c r="X3240">
        <v>11</v>
      </c>
      <c r="Y3240">
        <v>156</v>
      </c>
      <c r="Z3240">
        <v>0</v>
      </c>
      <c r="AA3240">
        <v>0</v>
      </c>
      <c r="AB3240">
        <v>6</v>
      </c>
      <c r="AC3240">
        <v>1065</v>
      </c>
      <c r="AD3240">
        <v>0</v>
      </c>
      <c r="AE3240">
        <v>16</v>
      </c>
      <c r="AF3240">
        <v>2063</v>
      </c>
      <c r="AG3240">
        <v>0</v>
      </c>
      <c r="AH3240">
        <v>131</v>
      </c>
      <c r="AI3240">
        <v>2295</v>
      </c>
      <c r="AJ3240">
        <v>29</v>
      </c>
      <c r="AK3240">
        <v>456</v>
      </c>
      <c r="AL3240">
        <v>0</v>
      </c>
      <c r="AM3240">
        <v>0</v>
      </c>
      <c r="AN3240">
        <v>9</v>
      </c>
      <c r="AO3240">
        <v>3089</v>
      </c>
      <c r="AP3240">
        <v>0</v>
      </c>
      <c r="AQ3240">
        <v>56</v>
      </c>
      <c r="AR3240">
        <v>6065</v>
      </c>
      <c r="AS3240">
        <v>0</v>
      </c>
      <c r="AT3240">
        <v>441</v>
      </c>
      <c r="AU3240">
        <v>11347</v>
      </c>
      <c r="AV3240">
        <v>1054</v>
      </c>
      <c r="AW3240">
        <v>5790</v>
      </c>
      <c r="AX3240">
        <v>0</v>
      </c>
      <c r="AY3240">
        <v>0</v>
      </c>
      <c r="AZ3240">
        <v>299</v>
      </c>
      <c r="BA3240">
        <v>20059</v>
      </c>
      <c r="BB3240">
        <v>0</v>
      </c>
      <c r="BC3240">
        <v>3153</v>
      </c>
      <c r="BD3240">
        <v>42143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83753086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1269504</v>
      </c>
      <c r="DQ3240">
        <v>276624727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</row>
    <row r="3241" spans="1:134" x14ac:dyDescent="0.3">
      <c r="A3241" t="s">
        <v>2989</v>
      </c>
      <c r="B3241">
        <v>106414139</v>
      </c>
      <c r="C3241" t="s">
        <v>869</v>
      </c>
      <c r="D3241">
        <v>20174</v>
      </c>
      <c r="E3241" s="1">
        <v>42745</v>
      </c>
      <c r="F3241" s="1">
        <v>43100</v>
      </c>
      <c r="G3241" t="s">
        <v>136</v>
      </c>
      <c r="H3241" t="s">
        <v>870</v>
      </c>
      <c r="I3241">
        <v>4</v>
      </c>
      <c r="J3241">
        <v>428</v>
      </c>
      <c r="K3241" t="s">
        <v>166</v>
      </c>
      <c r="L3241" t="s">
        <v>836</v>
      </c>
      <c r="M3241" t="s">
        <v>159</v>
      </c>
      <c r="N3241" t="s">
        <v>2323</v>
      </c>
      <c r="O3241" t="s">
        <v>2327</v>
      </c>
      <c r="P3241" t="s">
        <v>872</v>
      </c>
      <c r="Q3241">
        <v>94063</v>
      </c>
      <c r="R3241" t="s">
        <v>2324</v>
      </c>
      <c r="S3241">
        <v>149</v>
      </c>
      <c r="T3241">
        <v>149</v>
      </c>
      <c r="U3241">
        <v>75</v>
      </c>
      <c r="V3241">
        <v>75</v>
      </c>
      <c r="W3241">
        <v>757</v>
      </c>
      <c r="X3241">
        <v>10</v>
      </c>
      <c r="Y3241">
        <v>93</v>
      </c>
      <c r="Z3241">
        <v>0</v>
      </c>
      <c r="AA3241">
        <v>0</v>
      </c>
      <c r="AB3241">
        <v>15</v>
      </c>
      <c r="AC3241">
        <v>1099</v>
      </c>
      <c r="AD3241">
        <v>0</v>
      </c>
      <c r="AE3241">
        <v>24</v>
      </c>
      <c r="AF3241">
        <v>2073</v>
      </c>
      <c r="AG3241">
        <v>0</v>
      </c>
      <c r="AH3241">
        <v>257</v>
      </c>
      <c r="AI3241">
        <v>2607</v>
      </c>
      <c r="AJ3241">
        <v>50</v>
      </c>
      <c r="AK3241">
        <v>252</v>
      </c>
      <c r="AL3241">
        <v>0</v>
      </c>
      <c r="AM3241">
        <v>0</v>
      </c>
      <c r="AN3241">
        <v>75</v>
      </c>
      <c r="AO3241">
        <v>2982</v>
      </c>
      <c r="AP3241">
        <v>0</v>
      </c>
      <c r="AQ3241">
        <v>77</v>
      </c>
      <c r="AR3241">
        <v>6300</v>
      </c>
      <c r="AS3241">
        <v>0</v>
      </c>
      <c r="AT3241">
        <v>131</v>
      </c>
      <c r="AU3241">
        <v>3833</v>
      </c>
      <c r="AV3241">
        <v>87</v>
      </c>
      <c r="AW3241">
        <v>1088</v>
      </c>
      <c r="AX3241">
        <v>0</v>
      </c>
      <c r="AY3241">
        <v>0</v>
      </c>
      <c r="AZ3241">
        <v>358</v>
      </c>
      <c r="BA3241">
        <v>7307</v>
      </c>
      <c r="BB3241">
        <v>0</v>
      </c>
      <c r="BC3241">
        <v>1362</v>
      </c>
      <c r="BD3241">
        <v>14166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86333112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5545864</v>
      </c>
      <c r="DQ3241">
        <v>400087762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</row>
    <row r="3242" spans="1:134" x14ac:dyDescent="0.3">
      <c r="A3242" t="s">
        <v>2989</v>
      </c>
      <c r="B3242">
        <v>106334025</v>
      </c>
      <c r="C3242" t="s">
        <v>875</v>
      </c>
      <c r="D3242">
        <v>20174</v>
      </c>
      <c r="E3242" s="1">
        <v>42745</v>
      </c>
      <c r="F3242" s="1">
        <v>43100</v>
      </c>
      <c r="G3242" t="s">
        <v>136</v>
      </c>
      <c r="H3242" t="s">
        <v>484</v>
      </c>
      <c r="I3242">
        <v>12</v>
      </c>
      <c r="J3242">
        <v>1111</v>
      </c>
      <c r="K3242" t="s">
        <v>166</v>
      </c>
      <c r="L3242" t="s">
        <v>836</v>
      </c>
      <c r="M3242" t="s">
        <v>159</v>
      </c>
      <c r="N3242" t="s">
        <v>2325</v>
      </c>
      <c r="O3242" t="s">
        <v>876</v>
      </c>
      <c r="P3242" t="s">
        <v>877</v>
      </c>
      <c r="Q3242">
        <v>92505</v>
      </c>
      <c r="R3242" t="s">
        <v>845</v>
      </c>
      <c r="S3242">
        <v>226</v>
      </c>
      <c r="T3242">
        <v>226</v>
      </c>
      <c r="U3242">
        <v>111</v>
      </c>
      <c r="V3242">
        <v>49</v>
      </c>
      <c r="W3242">
        <v>679</v>
      </c>
      <c r="X3242">
        <v>17</v>
      </c>
      <c r="Y3242">
        <v>242</v>
      </c>
      <c r="Z3242">
        <v>0</v>
      </c>
      <c r="AA3242">
        <v>0</v>
      </c>
      <c r="AB3242">
        <v>10</v>
      </c>
      <c r="AC3242">
        <v>1341</v>
      </c>
      <c r="AD3242">
        <v>0</v>
      </c>
      <c r="AE3242">
        <v>26</v>
      </c>
      <c r="AF3242">
        <v>2364</v>
      </c>
      <c r="AG3242">
        <v>0</v>
      </c>
      <c r="AH3242">
        <v>287</v>
      </c>
      <c r="AI3242">
        <v>3445</v>
      </c>
      <c r="AJ3242">
        <v>110</v>
      </c>
      <c r="AK3242">
        <v>755</v>
      </c>
      <c r="AL3242">
        <v>0</v>
      </c>
      <c r="AM3242">
        <v>0</v>
      </c>
      <c r="AN3242">
        <v>23</v>
      </c>
      <c r="AO3242">
        <v>4507</v>
      </c>
      <c r="AP3242">
        <v>0</v>
      </c>
      <c r="AQ3242">
        <v>138</v>
      </c>
      <c r="AR3242">
        <v>9265</v>
      </c>
      <c r="AS3242">
        <v>0</v>
      </c>
      <c r="AT3242">
        <v>437</v>
      </c>
      <c r="AU3242">
        <v>17933</v>
      </c>
      <c r="AV3242">
        <v>538</v>
      </c>
      <c r="AW3242">
        <v>7444</v>
      </c>
      <c r="AX3242">
        <v>0</v>
      </c>
      <c r="AY3242">
        <v>0</v>
      </c>
      <c r="AZ3242">
        <v>492</v>
      </c>
      <c r="BA3242">
        <v>38856</v>
      </c>
      <c r="BB3242">
        <v>0</v>
      </c>
      <c r="BC3242">
        <v>6145</v>
      </c>
      <c r="BD3242">
        <v>71845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103667133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15704874</v>
      </c>
      <c r="DQ3242">
        <v>167620722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</row>
    <row r="3243" spans="1:134" x14ac:dyDescent="0.3">
      <c r="A3243" t="s">
        <v>2989</v>
      </c>
      <c r="B3243">
        <v>106314024</v>
      </c>
      <c r="C3243" t="s">
        <v>878</v>
      </c>
      <c r="D3243">
        <v>20174</v>
      </c>
      <c r="E3243" s="1">
        <v>42745</v>
      </c>
      <c r="F3243" s="1">
        <v>43100</v>
      </c>
      <c r="G3243" t="s">
        <v>136</v>
      </c>
      <c r="H3243" t="s">
        <v>879</v>
      </c>
      <c r="I3243">
        <v>2</v>
      </c>
      <c r="J3243">
        <v>309</v>
      </c>
      <c r="K3243" t="s">
        <v>166</v>
      </c>
      <c r="L3243" t="s">
        <v>836</v>
      </c>
      <c r="M3243" t="s">
        <v>159</v>
      </c>
      <c r="N3243" t="s">
        <v>2323</v>
      </c>
      <c r="O3243" t="s">
        <v>880</v>
      </c>
      <c r="P3243" t="s">
        <v>881</v>
      </c>
      <c r="Q3243">
        <v>95661</v>
      </c>
      <c r="R3243" t="s">
        <v>2324</v>
      </c>
      <c r="S3243">
        <v>340</v>
      </c>
      <c r="T3243">
        <v>336</v>
      </c>
      <c r="U3243">
        <v>219</v>
      </c>
      <c r="V3243">
        <v>196</v>
      </c>
      <c r="W3243">
        <v>1954</v>
      </c>
      <c r="X3243">
        <v>51</v>
      </c>
      <c r="Y3243">
        <v>488</v>
      </c>
      <c r="Z3243">
        <v>0</v>
      </c>
      <c r="AA3243">
        <v>0</v>
      </c>
      <c r="AB3243">
        <v>26</v>
      </c>
      <c r="AC3243">
        <v>2679</v>
      </c>
      <c r="AD3243">
        <v>0</v>
      </c>
      <c r="AE3243">
        <v>48</v>
      </c>
      <c r="AF3243">
        <v>5442</v>
      </c>
      <c r="AG3243">
        <v>0</v>
      </c>
      <c r="AH3243">
        <v>711</v>
      </c>
      <c r="AI3243">
        <v>6694</v>
      </c>
      <c r="AJ3243">
        <v>149</v>
      </c>
      <c r="AK3243">
        <v>1385</v>
      </c>
      <c r="AL3243">
        <v>0</v>
      </c>
      <c r="AM3243">
        <v>0</v>
      </c>
      <c r="AN3243">
        <v>125</v>
      </c>
      <c r="AO3243">
        <v>9040</v>
      </c>
      <c r="AP3243">
        <v>0</v>
      </c>
      <c r="AQ3243">
        <v>203</v>
      </c>
      <c r="AR3243">
        <v>18307</v>
      </c>
      <c r="AS3243">
        <v>0</v>
      </c>
      <c r="AT3243">
        <v>409</v>
      </c>
      <c r="AU3243">
        <v>11449</v>
      </c>
      <c r="AV3243">
        <v>1070</v>
      </c>
      <c r="AW3243">
        <v>5892</v>
      </c>
      <c r="AX3243">
        <v>0</v>
      </c>
      <c r="AY3243">
        <v>0</v>
      </c>
      <c r="AZ3243">
        <v>635</v>
      </c>
      <c r="BA3243">
        <v>21345</v>
      </c>
      <c r="BB3243">
        <v>0</v>
      </c>
      <c r="BC3243">
        <v>3596</v>
      </c>
      <c r="BD3243">
        <v>44396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208398918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4994106</v>
      </c>
      <c r="DQ3243">
        <v>472178075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</row>
    <row r="3244" spans="1:134" x14ac:dyDescent="0.3">
      <c r="A3244" t="s">
        <v>2989</v>
      </c>
      <c r="B3244">
        <v>106340913</v>
      </c>
      <c r="C3244" t="s">
        <v>882</v>
      </c>
      <c r="D3244">
        <v>20174</v>
      </c>
      <c r="E3244" s="1">
        <v>42745</v>
      </c>
      <c r="F3244" s="1">
        <v>43100</v>
      </c>
      <c r="G3244" t="s">
        <v>136</v>
      </c>
      <c r="H3244" t="s">
        <v>494</v>
      </c>
      <c r="I3244">
        <v>2</v>
      </c>
      <c r="J3244">
        <v>311</v>
      </c>
      <c r="K3244" t="s">
        <v>166</v>
      </c>
      <c r="L3244" t="s">
        <v>836</v>
      </c>
      <c r="M3244" t="s">
        <v>159</v>
      </c>
      <c r="N3244" t="s">
        <v>2323</v>
      </c>
      <c r="O3244" t="s">
        <v>883</v>
      </c>
      <c r="P3244" t="s">
        <v>499</v>
      </c>
      <c r="Q3244">
        <v>95825</v>
      </c>
      <c r="R3244" t="s">
        <v>2324</v>
      </c>
      <c r="S3244">
        <v>287</v>
      </c>
      <c r="T3244">
        <v>287</v>
      </c>
      <c r="U3244">
        <v>130</v>
      </c>
      <c r="V3244">
        <v>278</v>
      </c>
      <c r="W3244">
        <v>1354</v>
      </c>
      <c r="X3244">
        <v>44</v>
      </c>
      <c r="Y3244">
        <v>320</v>
      </c>
      <c r="Z3244">
        <v>0</v>
      </c>
      <c r="AA3244">
        <v>0</v>
      </c>
      <c r="AB3244">
        <v>21</v>
      </c>
      <c r="AC3244">
        <v>804</v>
      </c>
      <c r="AD3244">
        <v>0</v>
      </c>
      <c r="AE3244">
        <v>55</v>
      </c>
      <c r="AF3244">
        <v>2876</v>
      </c>
      <c r="AG3244">
        <v>0</v>
      </c>
      <c r="AH3244">
        <v>1174</v>
      </c>
      <c r="AI3244">
        <v>5032</v>
      </c>
      <c r="AJ3244">
        <v>299</v>
      </c>
      <c r="AK3244">
        <v>1138</v>
      </c>
      <c r="AL3244">
        <v>0</v>
      </c>
      <c r="AM3244">
        <v>0</v>
      </c>
      <c r="AN3244">
        <v>79</v>
      </c>
      <c r="AO3244">
        <v>3035</v>
      </c>
      <c r="AP3244">
        <v>0</v>
      </c>
      <c r="AQ3244">
        <v>152</v>
      </c>
      <c r="AR3244">
        <v>10909</v>
      </c>
      <c r="AS3244">
        <v>0</v>
      </c>
      <c r="AT3244">
        <v>1387</v>
      </c>
      <c r="AU3244">
        <v>18153</v>
      </c>
      <c r="AV3244">
        <v>3168</v>
      </c>
      <c r="AW3244">
        <v>11195</v>
      </c>
      <c r="AX3244">
        <v>0</v>
      </c>
      <c r="AY3244">
        <v>1</v>
      </c>
      <c r="AZ3244">
        <v>1035</v>
      </c>
      <c r="BA3244">
        <v>24067</v>
      </c>
      <c r="BB3244">
        <v>0</v>
      </c>
      <c r="BC3244">
        <v>6815</v>
      </c>
      <c r="BD3244">
        <v>65821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161611306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3436309</v>
      </c>
      <c r="DQ3244">
        <v>123819382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</row>
    <row r="3245" spans="1:134" x14ac:dyDescent="0.3">
      <c r="A3245" t="s">
        <v>2989</v>
      </c>
      <c r="B3245">
        <v>106370730</v>
      </c>
      <c r="C3245" t="s">
        <v>884</v>
      </c>
      <c r="D3245">
        <v>20174</v>
      </c>
      <c r="E3245" s="1">
        <v>42745</v>
      </c>
      <c r="F3245" s="1">
        <v>43100</v>
      </c>
      <c r="G3245" t="s">
        <v>136</v>
      </c>
      <c r="H3245" t="s">
        <v>188</v>
      </c>
      <c r="I3245">
        <v>14</v>
      </c>
      <c r="J3245">
        <v>1416</v>
      </c>
      <c r="K3245" t="s">
        <v>166</v>
      </c>
      <c r="L3245" t="s">
        <v>836</v>
      </c>
      <c r="M3245" t="s">
        <v>216</v>
      </c>
      <c r="N3245" t="s">
        <v>2325</v>
      </c>
      <c r="O3245" t="s">
        <v>885</v>
      </c>
      <c r="P3245" t="s">
        <v>192</v>
      </c>
      <c r="Q3245">
        <v>92120</v>
      </c>
      <c r="R3245" t="s">
        <v>845</v>
      </c>
      <c r="S3245">
        <v>556</v>
      </c>
      <c r="T3245">
        <v>613</v>
      </c>
      <c r="U3245">
        <v>257</v>
      </c>
      <c r="V3245">
        <v>147</v>
      </c>
      <c r="W3245">
        <v>2511</v>
      </c>
      <c r="X3245">
        <v>55</v>
      </c>
      <c r="Y3245">
        <v>363</v>
      </c>
      <c r="Z3245">
        <v>0</v>
      </c>
      <c r="AA3245">
        <v>0</v>
      </c>
      <c r="AB3245">
        <v>30</v>
      </c>
      <c r="AC3245">
        <v>2964</v>
      </c>
      <c r="AD3245">
        <v>0</v>
      </c>
      <c r="AE3245">
        <v>59</v>
      </c>
      <c r="AF3245">
        <v>6129</v>
      </c>
      <c r="AG3245">
        <v>0</v>
      </c>
      <c r="AH3245">
        <v>502</v>
      </c>
      <c r="AI3245">
        <v>9270</v>
      </c>
      <c r="AJ3245">
        <v>260</v>
      </c>
      <c r="AK3245">
        <v>1433</v>
      </c>
      <c r="AL3245">
        <v>0</v>
      </c>
      <c r="AM3245">
        <v>0</v>
      </c>
      <c r="AN3245">
        <v>173</v>
      </c>
      <c r="AO3245">
        <v>9676</v>
      </c>
      <c r="AP3245">
        <v>0</v>
      </c>
      <c r="AQ3245">
        <v>167</v>
      </c>
      <c r="AR3245">
        <v>21481</v>
      </c>
      <c r="AS3245">
        <v>0</v>
      </c>
      <c r="AT3245">
        <v>474</v>
      </c>
      <c r="AU3245">
        <v>15386</v>
      </c>
      <c r="AV3245">
        <v>456</v>
      </c>
      <c r="AW3245">
        <v>4929</v>
      </c>
      <c r="AX3245">
        <v>0</v>
      </c>
      <c r="AY3245">
        <v>4</v>
      </c>
      <c r="AZ3245">
        <v>601</v>
      </c>
      <c r="BA3245">
        <v>28629</v>
      </c>
      <c r="BB3245">
        <v>0</v>
      </c>
      <c r="BC3245">
        <v>2692</v>
      </c>
      <c r="BD3245">
        <v>53171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232905697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5122609</v>
      </c>
      <c r="DQ3245">
        <v>89001791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</row>
    <row r="3246" spans="1:134" x14ac:dyDescent="0.3">
      <c r="A3246" t="s">
        <v>2989</v>
      </c>
      <c r="B3246">
        <v>106380857</v>
      </c>
      <c r="C3246" t="s">
        <v>886</v>
      </c>
      <c r="D3246">
        <v>20174</v>
      </c>
      <c r="E3246" s="1">
        <v>42745</v>
      </c>
      <c r="F3246" s="1">
        <v>43100</v>
      </c>
      <c r="G3246" t="s">
        <v>136</v>
      </c>
      <c r="H3246" t="s">
        <v>322</v>
      </c>
      <c r="I3246">
        <v>4</v>
      </c>
      <c r="J3246">
        <v>423</v>
      </c>
      <c r="K3246" t="s">
        <v>166</v>
      </c>
      <c r="L3246" t="s">
        <v>836</v>
      </c>
      <c r="M3246" t="s">
        <v>216</v>
      </c>
      <c r="N3246" t="s">
        <v>2323</v>
      </c>
      <c r="O3246" t="s">
        <v>887</v>
      </c>
      <c r="P3246" t="s">
        <v>325</v>
      </c>
      <c r="Q3246">
        <v>94115</v>
      </c>
      <c r="R3246" t="s">
        <v>2324</v>
      </c>
      <c r="S3246">
        <v>239</v>
      </c>
      <c r="T3246">
        <v>239</v>
      </c>
      <c r="U3246">
        <v>140</v>
      </c>
      <c r="V3246">
        <v>103</v>
      </c>
      <c r="W3246">
        <v>1036</v>
      </c>
      <c r="X3246">
        <v>6</v>
      </c>
      <c r="Y3246">
        <v>104</v>
      </c>
      <c r="Z3246">
        <v>0</v>
      </c>
      <c r="AA3246">
        <v>0</v>
      </c>
      <c r="AB3246">
        <v>15</v>
      </c>
      <c r="AC3246">
        <v>1593</v>
      </c>
      <c r="AD3246">
        <v>0</v>
      </c>
      <c r="AE3246">
        <v>18</v>
      </c>
      <c r="AF3246">
        <v>2875</v>
      </c>
      <c r="AG3246">
        <v>0</v>
      </c>
      <c r="AH3246">
        <v>510</v>
      </c>
      <c r="AI3246">
        <v>4830</v>
      </c>
      <c r="AJ3246">
        <v>18</v>
      </c>
      <c r="AK3246">
        <v>347</v>
      </c>
      <c r="AL3246">
        <v>0</v>
      </c>
      <c r="AM3246">
        <v>0</v>
      </c>
      <c r="AN3246">
        <v>55</v>
      </c>
      <c r="AO3246">
        <v>5914</v>
      </c>
      <c r="AP3246">
        <v>0</v>
      </c>
      <c r="AQ3246">
        <v>44</v>
      </c>
      <c r="AR3246">
        <v>11718</v>
      </c>
      <c r="AS3246">
        <v>0</v>
      </c>
      <c r="AT3246">
        <v>244</v>
      </c>
      <c r="AU3246">
        <v>4964</v>
      </c>
      <c r="AV3246">
        <v>96</v>
      </c>
      <c r="AW3246">
        <v>1230</v>
      </c>
      <c r="AX3246">
        <v>0</v>
      </c>
      <c r="AY3246">
        <v>0</v>
      </c>
      <c r="AZ3246">
        <v>392</v>
      </c>
      <c r="BA3246">
        <v>10578</v>
      </c>
      <c r="BB3246">
        <v>0</v>
      </c>
      <c r="BC3246">
        <v>1268</v>
      </c>
      <c r="BD3246">
        <v>18772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166818871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3365009</v>
      </c>
      <c r="DQ3246">
        <v>284066036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</row>
    <row r="3247" spans="1:134" x14ac:dyDescent="0.3">
      <c r="A3247" t="s">
        <v>2989</v>
      </c>
      <c r="B3247">
        <v>106431506</v>
      </c>
      <c r="C3247" t="s">
        <v>888</v>
      </c>
      <c r="D3247">
        <v>20174</v>
      </c>
      <c r="E3247" s="1">
        <v>42745</v>
      </c>
      <c r="F3247" s="1">
        <v>43100</v>
      </c>
      <c r="G3247" t="s">
        <v>136</v>
      </c>
      <c r="H3247" t="s">
        <v>388</v>
      </c>
      <c r="I3247">
        <v>7</v>
      </c>
      <c r="J3247">
        <v>431</v>
      </c>
      <c r="K3247" t="s">
        <v>166</v>
      </c>
      <c r="L3247" t="s">
        <v>836</v>
      </c>
      <c r="M3247" t="s">
        <v>159</v>
      </c>
      <c r="N3247" t="s">
        <v>2323</v>
      </c>
      <c r="O3247" t="s">
        <v>889</v>
      </c>
      <c r="P3247" t="s">
        <v>502</v>
      </c>
      <c r="Q3247">
        <v>95119</v>
      </c>
      <c r="R3247" t="s">
        <v>2324</v>
      </c>
      <c r="S3247">
        <v>247</v>
      </c>
      <c r="T3247">
        <v>247</v>
      </c>
      <c r="U3247">
        <v>102</v>
      </c>
      <c r="V3247">
        <v>109</v>
      </c>
      <c r="W3247">
        <v>1103</v>
      </c>
      <c r="X3247">
        <v>40</v>
      </c>
      <c r="Y3247">
        <v>84</v>
      </c>
      <c r="Z3247">
        <v>1</v>
      </c>
      <c r="AA3247">
        <v>0</v>
      </c>
      <c r="AB3247">
        <v>19</v>
      </c>
      <c r="AC3247">
        <v>1457</v>
      </c>
      <c r="AD3247">
        <v>0</v>
      </c>
      <c r="AE3247">
        <v>27</v>
      </c>
      <c r="AF3247">
        <v>2840</v>
      </c>
      <c r="AG3247">
        <v>0</v>
      </c>
      <c r="AH3247">
        <v>411</v>
      </c>
      <c r="AI3247">
        <v>4037</v>
      </c>
      <c r="AJ3247">
        <v>76</v>
      </c>
      <c r="AK3247">
        <v>341</v>
      </c>
      <c r="AL3247">
        <v>2</v>
      </c>
      <c r="AM3247">
        <v>0</v>
      </c>
      <c r="AN3247">
        <v>58</v>
      </c>
      <c r="AO3247">
        <v>3544</v>
      </c>
      <c r="AP3247">
        <v>0</v>
      </c>
      <c r="AQ3247">
        <v>69</v>
      </c>
      <c r="AR3247">
        <v>8538</v>
      </c>
      <c r="AS3247">
        <v>0</v>
      </c>
      <c r="AT3247">
        <v>445</v>
      </c>
      <c r="AU3247">
        <v>8863</v>
      </c>
      <c r="AV3247">
        <v>826</v>
      </c>
      <c r="AW3247">
        <v>2241</v>
      </c>
      <c r="AX3247">
        <v>0</v>
      </c>
      <c r="AY3247">
        <v>0</v>
      </c>
      <c r="AZ3247">
        <v>1064</v>
      </c>
      <c r="BA3247">
        <v>20538</v>
      </c>
      <c r="BB3247">
        <v>0</v>
      </c>
      <c r="BC3247">
        <v>3814</v>
      </c>
      <c r="BD3247">
        <v>37791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121071666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3412920</v>
      </c>
      <c r="DQ3247">
        <v>107542946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</row>
    <row r="3248" spans="1:134" x14ac:dyDescent="0.3">
      <c r="A3248" t="s">
        <v>2989</v>
      </c>
      <c r="B3248">
        <v>106014337</v>
      </c>
      <c r="C3248" t="s">
        <v>890</v>
      </c>
      <c r="D3248">
        <v>20174</v>
      </c>
      <c r="E3248" s="1">
        <v>42745</v>
      </c>
      <c r="F3248" s="1">
        <v>43100</v>
      </c>
      <c r="G3248" t="s">
        <v>136</v>
      </c>
      <c r="H3248" t="s">
        <v>165</v>
      </c>
      <c r="I3248">
        <v>5</v>
      </c>
      <c r="J3248">
        <v>421</v>
      </c>
      <c r="K3248" t="s">
        <v>166</v>
      </c>
      <c r="L3248" t="s">
        <v>836</v>
      </c>
      <c r="M3248" t="s">
        <v>159</v>
      </c>
      <c r="N3248" t="s">
        <v>2323</v>
      </c>
      <c r="O3248" t="s">
        <v>891</v>
      </c>
      <c r="P3248" t="s">
        <v>892</v>
      </c>
      <c r="Q3248">
        <v>94577</v>
      </c>
      <c r="R3248" t="s">
        <v>2324</v>
      </c>
      <c r="S3248">
        <v>206</v>
      </c>
      <c r="T3248">
        <v>206</v>
      </c>
      <c r="U3248">
        <v>100</v>
      </c>
      <c r="V3248">
        <v>97</v>
      </c>
      <c r="W3248">
        <v>974</v>
      </c>
      <c r="X3248">
        <v>22</v>
      </c>
      <c r="Y3248">
        <v>160</v>
      </c>
      <c r="Z3248">
        <v>0</v>
      </c>
      <c r="AA3248">
        <v>0</v>
      </c>
      <c r="AB3248">
        <v>11</v>
      </c>
      <c r="AC3248">
        <v>1521</v>
      </c>
      <c r="AD3248">
        <v>0</v>
      </c>
      <c r="AE3248">
        <v>25</v>
      </c>
      <c r="AF3248">
        <v>2810</v>
      </c>
      <c r="AG3248">
        <v>0</v>
      </c>
      <c r="AH3248">
        <v>397</v>
      </c>
      <c r="AI3248">
        <v>3142</v>
      </c>
      <c r="AJ3248">
        <v>100</v>
      </c>
      <c r="AK3248">
        <v>466</v>
      </c>
      <c r="AL3248">
        <v>0</v>
      </c>
      <c r="AM3248">
        <v>0</v>
      </c>
      <c r="AN3248">
        <v>45</v>
      </c>
      <c r="AO3248">
        <v>4152</v>
      </c>
      <c r="AP3248">
        <v>0</v>
      </c>
      <c r="AQ3248">
        <v>80</v>
      </c>
      <c r="AR3248">
        <v>8382</v>
      </c>
      <c r="AS3248">
        <v>0</v>
      </c>
      <c r="AT3248">
        <v>351</v>
      </c>
      <c r="AU3248">
        <v>8762</v>
      </c>
      <c r="AV3248">
        <v>382</v>
      </c>
      <c r="AW3248">
        <v>3357</v>
      </c>
      <c r="AX3248">
        <v>0</v>
      </c>
      <c r="AY3248">
        <v>0</v>
      </c>
      <c r="AZ3248">
        <v>567</v>
      </c>
      <c r="BA3248">
        <v>19291</v>
      </c>
      <c r="BB3248">
        <v>0</v>
      </c>
      <c r="BC3248">
        <v>3483</v>
      </c>
      <c r="BD3248">
        <v>36193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134802867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1273056</v>
      </c>
      <c r="DQ3248">
        <v>574139548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</row>
    <row r="3249" spans="1:134" x14ac:dyDescent="0.3">
      <c r="A3249" t="s">
        <v>2989</v>
      </c>
      <c r="B3249">
        <v>106210992</v>
      </c>
      <c r="C3249" t="s">
        <v>893</v>
      </c>
      <c r="D3249">
        <v>20174</v>
      </c>
      <c r="E3249" s="1">
        <v>42745</v>
      </c>
      <c r="F3249" s="1">
        <v>43100</v>
      </c>
      <c r="G3249" t="s">
        <v>136</v>
      </c>
      <c r="H3249" t="s">
        <v>894</v>
      </c>
      <c r="I3249">
        <v>4</v>
      </c>
      <c r="J3249">
        <v>405</v>
      </c>
      <c r="K3249" t="s">
        <v>166</v>
      </c>
      <c r="L3249" t="s">
        <v>836</v>
      </c>
      <c r="M3249" t="s">
        <v>159</v>
      </c>
      <c r="N3249" t="s">
        <v>2323</v>
      </c>
      <c r="O3249" t="s">
        <v>895</v>
      </c>
      <c r="P3249" t="s">
        <v>896</v>
      </c>
      <c r="Q3249">
        <v>94903</v>
      </c>
      <c r="R3249" t="s">
        <v>2324</v>
      </c>
      <c r="S3249">
        <v>116</v>
      </c>
      <c r="T3249">
        <v>116</v>
      </c>
      <c r="U3249">
        <v>48</v>
      </c>
      <c r="V3249">
        <v>47</v>
      </c>
      <c r="W3249">
        <v>851</v>
      </c>
      <c r="X3249">
        <v>18</v>
      </c>
      <c r="Y3249">
        <v>0</v>
      </c>
      <c r="Z3249">
        <v>0</v>
      </c>
      <c r="AA3249">
        <v>0</v>
      </c>
      <c r="AB3249">
        <v>10</v>
      </c>
      <c r="AC3249">
        <v>388</v>
      </c>
      <c r="AD3249">
        <v>0</v>
      </c>
      <c r="AE3249">
        <v>10</v>
      </c>
      <c r="AF3249">
        <v>1324</v>
      </c>
      <c r="AG3249">
        <v>0</v>
      </c>
      <c r="AH3249">
        <v>152</v>
      </c>
      <c r="AI3249">
        <v>2687</v>
      </c>
      <c r="AJ3249">
        <v>49</v>
      </c>
      <c r="AK3249">
        <v>0</v>
      </c>
      <c r="AL3249">
        <v>0</v>
      </c>
      <c r="AM3249">
        <v>0</v>
      </c>
      <c r="AN3249">
        <v>22</v>
      </c>
      <c r="AO3249">
        <v>1102</v>
      </c>
      <c r="AP3249">
        <v>0</v>
      </c>
      <c r="AQ3249">
        <v>35</v>
      </c>
      <c r="AR3249">
        <v>4047</v>
      </c>
      <c r="AS3249">
        <v>0</v>
      </c>
      <c r="AT3249">
        <v>196</v>
      </c>
      <c r="AU3249">
        <v>11588</v>
      </c>
      <c r="AV3249">
        <v>40</v>
      </c>
      <c r="AW3249">
        <v>1720</v>
      </c>
      <c r="AX3249">
        <v>0</v>
      </c>
      <c r="AY3249">
        <v>0</v>
      </c>
      <c r="AZ3249">
        <v>406</v>
      </c>
      <c r="BA3249">
        <v>13716</v>
      </c>
      <c r="BB3249">
        <v>0</v>
      </c>
      <c r="BC3249">
        <v>5531</v>
      </c>
      <c r="BD3249">
        <v>33197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72127601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1099928</v>
      </c>
      <c r="DQ3249">
        <v>4733872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</row>
    <row r="3250" spans="1:134" x14ac:dyDescent="0.3">
      <c r="A3250" t="s">
        <v>2989</v>
      </c>
      <c r="B3250">
        <v>106434153</v>
      </c>
      <c r="C3250" t="s">
        <v>897</v>
      </c>
      <c r="D3250">
        <v>20174</v>
      </c>
      <c r="E3250" s="1">
        <v>42745</v>
      </c>
      <c r="F3250" s="1">
        <v>43100</v>
      </c>
      <c r="G3250" t="s">
        <v>136</v>
      </c>
      <c r="H3250" t="s">
        <v>388</v>
      </c>
      <c r="I3250">
        <v>7</v>
      </c>
      <c r="J3250">
        <v>429</v>
      </c>
      <c r="K3250" t="s">
        <v>166</v>
      </c>
      <c r="L3250" t="s">
        <v>836</v>
      </c>
      <c r="M3250" t="s">
        <v>216</v>
      </c>
      <c r="N3250" t="s">
        <v>2323</v>
      </c>
      <c r="O3250" t="s">
        <v>898</v>
      </c>
      <c r="P3250" t="s">
        <v>899</v>
      </c>
      <c r="Q3250">
        <v>95051</v>
      </c>
      <c r="R3250" t="s">
        <v>2324</v>
      </c>
      <c r="S3250">
        <v>327</v>
      </c>
      <c r="T3250">
        <v>327</v>
      </c>
      <c r="U3250">
        <v>194</v>
      </c>
      <c r="V3250">
        <v>141</v>
      </c>
      <c r="W3250">
        <v>1560</v>
      </c>
      <c r="X3250">
        <v>32</v>
      </c>
      <c r="Y3250">
        <v>158</v>
      </c>
      <c r="Z3250">
        <v>0</v>
      </c>
      <c r="AA3250">
        <v>0</v>
      </c>
      <c r="AB3250">
        <v>21</v>
      </c>
      <c r="AC3250">
        <v>2509</v>
      </c>
      <c r="AD3250">
        <v>0</v>
      </c>
      <c r="AE3250">
        <v>35</v>
      </c>
      <c r="AF3250">
        <v>4456</v>
      </c>
      <c r="AG3250">
        <v>0</v>
      </c>
      <c r="AH3250">
        <v>574</v>
      </c>
      <c r="AI3250">
        <v>6375</v>
      </c>
      <c r="AJ3250">
        <v>90</v>
      </c>
      <c r="AK3250">
        <v>497</v>
      </c>
      <c r="AL3250">
        <v>0</v>
      </c>
      <c r="AM3250">
        <v>0</v>
      </c>
      <c r="AN3250">
        <v>102</v>
      </c>
      <c r="AO3250">
        <v>8431</v>
      </c>
      <c r="AP3250">
        <v>0</v>
      </c>
      <c r="AQ3250">
        <v>118</v>
      </c>
      <c r="AR3250">
        <v>16187</v>
      </c>
      <c r="AS3250">
        <v>0</v>
      </c>
      <c r="AT3250">
        <v>369</v>
      </c>
      <c r="AU3250">
        <v>13012</v>
      </c>
      <c r="AV3250">
        <v>435</v>
      </c>
      <c r="AW3250">
        <v>2553</v>
      </c>
      <c r="AX3250">
        <v>0</v>
      </c>
      <c r="AY3250">
        <v>0</v>
      </c>
      <c r="AZ3250">
        <v>1010</v>
      </c>
      <c r="BA3250">
        <v>30621</v>
      </c>
      <c r="BB3250">
        <v>0</v>
      </c>
      <c r="BC3250">
        <v>4930</v>
      </c>
      <c r="BD3250">
        <v>5293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205151727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5080244</v>
      </c>
      <c r="DQ3250">
        <v>478057846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</row>
    <row r="3251" spans="1:134" x14ac:dyDescent="0.3">
      <c r="A3251" t="s">
        <v>2989</v>
      </c>
      <c r="B3251">
        <v>106494019</v>
      </c>
      <c r="C3251" t="s">
        <v>900</v>
      </c>
      <c r="D3251">
        <v>20174</v>
      </c>
      <c r="E3251" s="1">
        <v>42745</v>
      </c>
      <c r="F3251" s="1">
        <v>43100</v>
      </c>
      <c r="G3251" t="s">
        <v>136</v>
      </c>
      <c r="H3251" t="s">
        <v>230</v>
      </c>
      <c r="I3251">
        <v>3</v>
      </c>
      <c r="J3251">
        <v>401</v>
      </c>
      <c r="K3251" t="s">
        <v>166</v>
      </c>
      <c r="L3251" t="s">
        <v>836</v>
      </c>
      <c r="M3251" t="s">
        <v>159</v>
      </c>
      <c r="N3251" t="s">
        <v>2323</v>
      </c>
      <c r="O3251" t="s">
        <v>901</v>
      </c>
      <c r="P3251" t="s">
        <v>233</v>
      </c>
      <c r="Q3251">
        <v>95403</v>
      </c>
      <c r="R3251" t="s">
        <v>2324</v>
      </c>
      <c r="S3251">
        <v>173</v>
      </c>
      <c r="T3251">
        <v>173</v>
      </c>
      <c r="U3251">
        <v>77</v>
      </c>
      <c r="V3251">
        <v>63</v>
      </c>
      <c r="W3251">
        <v>1046</v>
      </c>
      <c r="X3251">
        <v>21</v>
      </c>
      <c r="Y3251">
        <v>121</v>
      </c>
      <c r="Z3251">
        <v>0</v>
      </c>
      <c r="AA3251">
        <v>0</v>
      </c>
      <c r="AB3251">
        <v>13</v>
      </c>
      <c r="AC3251">
        <v>831</v>
      </c>
      <c r="AD3251">
        <v>0</v>
      </c>
      <c r="AE3251">
        <v>15</v>
      </c>
      <c r="AF3251">
        <v>2110</v>
      </c>
      <c r="AG3251">
        <v>0</v>
      </c>
      <c r="AH3251">
        <v>250</v>
      </c>
      <c r="AI3251">
        <v>3615</v>
      </c>
      <c r="AJ3251">
        <v>88</v>
      </c>
      <c r="AK3251">
        <v>330</v>
      </c>
      <c r="AL3251">
        <v>0</v>
      </c>
      <c r="AM3251">
        <v>0</v>
      </c>
      <c r="AN3251">
        <v>32</v>
      </c>
      <c r="AO3251">
        <v>2095</v>
      </c>
      <c r="AP3251">
        <v>0</v>
      </c>
      <c r="AQ3251">
        <v>45</v>
      </c>
      <c r="AR3251">
        <v>6455</v>
      </c>
      <c r="AS3251">
        <v>0</v>
      </c>
      <c r="AT3251">
        <v>275</v>
      </c>
      <c r="AU3251">
        <v>9765</v>
      </c>
      <c r="AV3251">
        <v>307</v>
      </c>
      <c r="AW3251">
        <v>2657</v>
      </c>
      <c r="AX3251">
        <v>0</v>
      </c>
      <c r="AY3251">
        <v>0</v>
      </c>
      <c r="AZ3251">
        <v>429</v>
      </c>
      <c r="BA3251">
        <v>12560</v>
      </c>
      <c r="BB3251">
        <v>0</v>
      </c>
      <c r="BC3251">
        <v>3022</v>
      </c>
      <c r="BD3251">
        <v>29015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102433676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2652697</v>
      </c>
      <c r="DQ3251">
        <v>274555807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</row>
    <row r="3252" spans="1:134" x14ac:dyDescent="0.3">
      <c r="A3252" t="s">
        <v>2989</v>
      </c>
      <c r="B3252">
        <v>106190431</v>
      </c>
      <c r="C3252" t="s">
        <v>902</v>
      </c>
      <c r="D3252">
        <v>20174</v>
      </c>
      <c r="E3252" s="1">
        <v>42745</v>
      </c>
      <c r="F3252" s="1">
        <v>43100</v>
      </c>
      <c r="G3252" t="s">
        <v>136</v>
      </c>
      <c r="H3252" t="s">
        <v>172</v>
      </c>
      <c r="I3252">
        <v>11</v>
      </c>
      <c r="J3252">
        <v>933</v>
      </c>
      <c r="K3252" t="s">
        <v>166</v>
      </c>
      <c r="L3252" t="s">
        <v>836</v>
      </c>
      <c r="M3252" t="s">
        <v>159</v>
      </c>
      <c r="N3252" t="s">
        <v>2325</v>
      </c>
      <c r="O3252" t="s">
        <v>903</v>
      </c>
      <c r="P3252" t="s">
        <v>904</v>
      </c>
      <c r="Q3252">
        <v>90710</v>
      </c>
      <c r="R3252" t="s">
        <v>845</v>
      </c>
      <c r="S3252">
        <v>257</v>
      </c>
      <c r="T3252">
        <v>257</v>
      </c>
      <c r="U3252">
        <v>94</v>
      </c>
      <c r="V3252">
        <v>79</v>
      </c>
      <c r="W3252">
        <v>850</v>
      </c>
      <c r="X3252">
        <v>30</v>
      </c>
      <c r="Y3252">
        <v>193</v>
      </c>
      <c r="Z3252">
        <v>0</v>
      </c>
      <c r="AA3252">
        <v>0</v>
      </c>
      <c r="AB3252">
        <v>10</v>
      </c>
      <c r="AC3252">
        <v>1310</v>
      </c>
      <c r="AD3252">
        <v>0</v>
      </c>
      <c r="AE3252">
        <v>15</v>
      </c>
      <c r="AF3252">
        <v>2487</v>
      </c>
      <c r="AG3252">
        <v>0</v>
      </c>
      <c r="AH3252">
        <v>433</v>
      </c>
      <c r="AI3252">
        <v>3288</v>
      </c>
      <c r="AJ3252">
        <v>91</v>
      </c>
      <c r="AK3252">
        <v>539</v>
      </c>
      <c r="AL3252">
        <v>0</v>
      </c>
      <c r="AM3252">
        <v>0</v>
      </c>
      <c r="AN3252">
        <v>35</v>
      </c>
      <c r="AO3252">
        <v>3427</v>
      </c>
      <c r="AP3252">
        <v>0</v>
      </c>
      <c r="AQ3252">
        <v>59</v>
      </c>
      <c r="AR3252">
        <v>7872</v>
      </c>
      <c r="AS3252">
        <v>0</v>
      </c>
      <c r="AT3252">
        <v>477</v>
      </c>
      <c r="AU3252">
        <v>10223</v>
      </c>
      <c r="AV3252">
        <v>471</v>
      </c>
      <c r="AW3252">
        <v>4579</v>
      </c>
      <c r="AX3252">
        <v>0</v>
      </c>
      <c r="AY3252">
        <v>0</v>
      </c>
      <c r="AZ3252">
        <v>183</v>
      </c>
      <c r="BA3252">
        <v>19184</v>
      </c>
      <c r="BB3252">
        <v>0</v>
      </c>
      <c r="BC3252">
        <v>2639</v>
      </c>
      <c r="BD3252">
        <v>37756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83120343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5261824</v>
      </c>
      <c r="DQ3252">
        <v>503189592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</row>
    <row r="3253" spans="1:134" x14ac:dyDescent="0.3">
      <c r="A3253" t="s">
        <v>2989</v>
      </c>
      <c r="B3253">
        <v>106342344</v>
      </c>
      <c r="C3253" t="s">
        <v>905</v>
      </c>
      <c r="D3253">
        <v>20174</v>
      </c>
      <c r="E3253" s="1">
        <v>42745</v>
      </c>
      <c r="F3253" s="1">
        <v>43100</v>
      </c>
      <c r="G3253" t="s">
        <v>136</v>
      </c>
      <c r="H3253" t="s">
        <v>494</v>
      </c>
      <c r="I3253">
        <v>2</v>
      </c>
      <c r="J3253">
        <v>311</v>
      </c>
      <c r="K3253" t="s">
        <v>166</v>
      </c>
      <c r="L3253" t="s">
        <v>836</v>
      </c>
      <c r="M3253" t="s">
        <v>159</v>
      </c>
      <c r="N3253" t="s">
        <v>2323</v>
      </c>
      <c r="O3253" t="s">
        <v>906</v>
      </c>
      <c r="P3253" t="s">
        <v>499</v>
      </c>
      <c r="Q3253">
        <v>95823</v>
      </c>
      <c r="R3253" t="s">
        <v>2324</v>
      </c>
      <c r="S3253">
        <v>217</v>
      </c>
      <c r="T3253">
        <v>217</v>
      </c>
      <c r="U3253">
        <v>149</v>
      </c>
      <c r="V3253">
        <v>275</v>
      </c>
      <c r="W3253">
        <v>1343</v>
      </c>
      <c r="X3253">
        <v>115</v>
      </c>
      <c r="Y3253">
        <v>492</v>
      </c>
      <c r="Z3253">
        <v>0</v>
      </c>
      <c r="AA3253">
        <v>0</v>
      </c>
      <c r="AB3253">
        <v>44</v>
      </c>
      <c r="AC3253">
        <v>1451</v>
      </c>
      <c r="AD3253">
        <v>0</v>
      </c>
      <c r="AE3253">
        <v>83</v>
      </c>
      <c r="AF3253">
        <v>3803</v>
      </c>
      <c r="AG3253">
        <v>0</v>
      </c>
      <c r="AH3253">
        <v>1195</v>
      </c>
      <c r="AI3253">
        <v>4973</v>
      </c>
      <c r="AJ3253">
        <v>590</v>
      </c>
      <c r="AK3253">
        <v>1511</v>
      </c>
      <c r="AL3253">
        <v>0</v>
      </c>
      <c r="AM3253">
        <v>0</v>
      </c>
      <c r="AN3253">
        <v>200</v>
      </c>
      <c r="AO3253">
        <v>3721</v>
      </c>
      <c r="AP3253">
        <v>0</v>
      </c>
      <c r="AQ3253">
        <v>283</v>
      </c>
      <c r="AR3253">
        <v>12473</v>
      </c>
      <c r="AS3253">
        <v>0</v>
      </c>
      <c r="AT3253">
        <v>1293</v>
      </c>
      <c r="AU3253">
        <v>11394</v>
      </c>
      <c r="AV3253">
        <v>2728</v>
      </c>
      <c r="AW3253">
        <v>12005</v>
      </c>
      <c r="AX3253">
        <v>0</v>
      </c>
      <c r="AY3253">
        <v>0</v>
      </c>
      <c r="AZ3253">
        <v>1100</v>
      </c>
      <c r="BA3253">
        <v>19687</v>
      </c>
      <c r="BB3253">
        <v>0</v>
      </c>
      <c r="BC3253">
        <v>4640</v>
      </c>
      <c r="BD3253">
        <v>52847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157903245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4782082</v>
      </c>
      <c r="DQ3253">
        <v>279487565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</row>
    <row r="3254" spans="1:134" x14ac:dyDescent="0.3">
      <c r="A3254" t="s">
        <v>2989</v>
      </c>
      <c r="B3254">
        <v>106410806</v>
      </c>
      <c r="C3254" t="s">
        <v>907</v>
      </c>
      <c r="D3254">
        <v>20174</v>
      </c>
      <c r="E3254" s="1">
        <v>42745</v>
      </c>
      <c r="F3254" s="1">
        <v>43100</v>
      </c>
      <c r="G3254" t="s">
        <v>136</v>
      </c>
      <c r="H3254" t="s">
        <v>870</v>
      </c>
      <c r="I3254">
        <v>4</v>
      </c>
      <c r="J3254">
        <v>425</v>
      </c>
      <c r="K3254" t="s">
        <v>166</v>
      </c>
      <c r="L3254" t="s">
        <v>836</v>
      </c>
      <c r="M3254" t="s">
        <v>159</v>
      </c>
      <c r="N3254" t="s">
        <v>2323</v>
      </c>
      <c r="O3254" t="s">
        <v>908</v>
      </c>
      <c r="P3254" t="s">
        <v>909</v>
      </c>
      <c r="Q3254">
        <v>94080</v>
      </c>
      <c r="R3254" t="s">
        <v>2324</v>
      </c>
      <c r="S3254">
        <v>120</v>
      </c>
      <c r="T3254">
        <v>120</v>
      </c>
      <c r="U3254">
        <v>57</v>
      </c>
      <c r="V3254">
        <v>68</v>
      </c>
      <c r="W3254">
        <v>826</v>
      </c>
      <c r="X3254">
        <v>5</v>
      </c>
      <c r="Y3254">
        <v>47</v>
      </c>
      <c r="Z3254">
        <v>0</v>
      </c>
      <c r="AA3254">
        <v>0</v>
      </c>
      <c r="AB3254">
        <v>8</v>
      </c>
      <c r="AC3254">
        <v>457</v>
      </c>
      <c r="AD3254">
        <v>0</v>
      </c>
      <c r="AE3254">
        <v>15</v>
      </c>
      <c r="AF3254">
        <v>1426</v>
      </c>
      <c r="AG3254">
        <v>0</v>
      </c>
      <c r="AH3254">
        <v>238</v>
      </c>
      <c r="AI3254">
        <v>2875</v>
      </c>
      <c r="AJ3254">
        <v>29</v>
      </c>
      <c r="AK3254">
        <v>156</v>
      </c>
      <c r="AL3254">
        <v>0</v>
      </c>
      <c r="AM3254">
        <v>0</v>
      </c>
      <c r="AN3254">
        <v>33</v>
      </c>
      <c r="AO3254">
        <v>1432</v>
      </c>
      <c r="AP3254">
        <v>0</v>
      </c>
      <c r="AQ3254">
        <v>44</v>
      </c>
      <c r="AR3254">
        <v>4807</v>
      </c>
      <c r="AS3254">
        <v>0</v>
      </c>
      <c r="AT3254">
        <v>217</v>
      </c>
      <c r="AU3254">
        <v>6336</v>
      </c>
      <c r="AV3254">
        <v>91</v>
      </c>
      <c r="AW3254">
        <v>1207</v>
      </c>
      <c r="AX3254">
        <v>0</v>
      </c>
      <c r="AY3254">
        <v>0</v>
      </c>
      <c r="AZ3254">
        <v>588</v>
      </c>
      <c r="BA3254">
        <v>11278</v>
      </c>
      <c r="BB3254">
        <v>0</v>
      </c>
      <c r="BC3254">
        <v>2282</v>
      </c>
      <c r="BD3254">
        <v>21999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74511227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4385149</v>
      </c>
      <c r="DQ3254">
        <v>80076126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</row>
    <row r="3255" spans="1:134" x14ac:dyDescent="0.3">
      <c r="A3255" t="s">
        <v>2989</v>
      </c>
      <c r="B3255">
        <v>106484044</v>
      </c>
      <c r="C3255" t="s">
        <v>910</v>
      </c>
      <c r="D3255">
        <v>20174</v>
      </c>
      <c r="E3255" s="1">
        <v>42745</v>
      </c>
      <c r="F3255" s="1">
        <v>43100</v>
      </c>
      <c r="G3255" t="s">
        <v>136</v>
      </c>
      <c r="H3255" t="s">
        <v>504</v>
      </c>
      <c r="I3255">
        <v>3</v>
      </c>
      <c r="J3255">
        <v>408</v>
      </c>
      <c r="K3255" t="s">
        <v>166</v>
      </c>
      <c r="L3255" t="s">
        <v>836</v>
      </c>
      <c r="M3255" t="s">
        <v>159</v>
      </c>
      <c r="N3255" t="s">
        <v>2323</v>
      </c>
      <c r="O3255" t="s">
        <v>911</v>
      </c>
      <c r="P3255" t="s">
        <v>912</v>
      </c>
      <c r="Q3255">
        <v>95688</v>
      </c>
      <c r="R3255" t="s">
        <v>2324</v>
      </c>
      <c r="S3255">
        <v>140</v>
      </c>
      <c r="T3255">
        <v>140</v>
      </c>
      <c r="U3255">
        <v>61</v>
      </c>
      <c r="V3255">
        <v>75</v>
      </c>
      <c r="W3255">
        <v>612</v>
      </c>
      <c r="X3255">
        <v>8</v>
      </c>
      <c r="Y3255">
        <v>123</v>
      </c>
      <c r="Z3255">
        <v>0</v>
      </c>
      <c r="AA3255">
        <v>0</v>
      </c>
      <c r="AB3255">
        <v>8</v>
      </c>
      <c r="AC3255">
        <v>650</v>
      </c>
      <c r="AD3255">
        <v>0</v>
      </c>
      <c r="AE3255">
        <v>22</v>
      </c>
      <c r="AF3255">
        <v>1498</v>
      </c>
      <c r="AG3255">
        <v>0</v>
      </c>
      <c r="AH3255">
        <v>305</v>
      </c>
      <c r="AI3255">
        <v>2522</v>
      </c>
      <c r="AJ3255">
        <v>18</v>
      </c>
      <c r="AK3255">
        <v>422</v>
      </c>
      <c r="AL3255">
        <v>0</v>
      </c>
      <c r="AM3255">
        <v>0</v>
      </c>
      <c r="AN3255">
        <v>40</v>
      </c>
      <c r="AO3255">
        <v>1688</v>
      </c>
      <c r="AP3255">
        <v>0</v>
      </c>
      <c r="AQ3255">
        <v>95</v>
      </c>
      <c r="AR3255">
        <v>5090</v>
      </c>
      <c r="AS3255">
        <v>0</v>
      </c>
      <c r="AT3255">
        <v>327</v>
      </c>
      <c r="AU3255">
        <v>8751</v>
      </c>
      <c r="AV3255">
        <v>133</v>
      </c>
      <c r="AW3255">
        <v>3079</v>
      </c>
      <c r="AX3255">
        <v>0</v>
      </c>
      <c r="AY3255">
        <v>0</v>
      </c>
      <c r="AZ3255">
        <v>662</v>
      </c>
      <c r="BA3255">
        <v>16922</v>
      </c>
      <c r="BB3255">
        <v>0</v>
      </c>
      <c r="BC3255">
        <v>2412</v>
      </c>
      <c r="BD3255">
        <v>32286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77664668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1235277</v>
      </c>
      <c r="DQ3255">
        <v>345289363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</row>
    <row r="3256" spans="1:134" x14ac:dyDescent="0.3">
      <c r="A3256" t="s">
        <v>2989</v>
      </c>
      <c r="B3256">
        <v>106070990</v>
      </c>
      <c r="C3256" t="s">
        <v>913</v>
      </c>
      <c r="D3256">
        <v>20174</v>
      </c>
      <c r="E3256" s="1">
        <v>42745</v>
      </c>
      <c r="F3256" s="1">
        <v>43100</v>
      </c>
      <c r="G3256" t="s">
        <v>136</v>
      </c>
      <c r="H3256" t="s">
        <v>478</v>
      </c>
      <c r="I3256">
        <v>5</v>
      </c>
      <c r="J3256">
        <v>411</v>
      </c>
      <c r="K3256" t="s">
        <v>166</v>
      </c>
      <c r="L3256" t="s">
        <v>836</v>
      </c>
      <c r="M3256" t="s">
        <v>159</v>
      </c>
      <c r="N3256" t="s">
        <v>2323</v>
      </c>
      <c r="O3256" t="s">
        <v>914</v>
      </c>
      <c r="P3256" t="s">
        <v>829</v>
      </c>
      <c r="Q3256">
        <v>94596</v>
      </c>
      <c r="R3256" t="s">
        <v>2324</v>
      </c>
      <c r="S3256">
        <v>233</v>
      </c>
      <c r="T3256">
        <v>226</v>
      </c>
      <c r="U3256">
        <v>118</v>
      </c>
      <c r="V3256">
        <v>81</v>
      </c>
      <c r="W3256">
        <v>1147</v>
      </c>
      <c r="X3256">
        <v>15</v>
      </c>
      <c r="Y3256">
        <v>107</v>
      </c>
      <c r="Z3256">
        <v>0</v>
      </c>
      <c r="AA3256">
        <v>0</v>
      </c>
      <c r="AB3256">
        <v>59</v>
      </c>
      <c r="AC3256">
        <v>1427</v>
      </c>
      <c r="AD3256">
        <v>0</v>
      </c>
      <c r="AE3256">
        <v>23</v>
      </c>
      <c r="AF3256">
        <v>2859</v>
      </c>
      <c r="AG3256">
        <v>0</v>
      </c>
      <c r="AH3256">
        <v>373</v>
      </c>
      <c r="AI3256">
        <v>4557</v>
      </c>
      <c r="AJ3256">
        <v>113</v>
      </c>
      <c r="AK3256">
        <v>250</v>
      </c>
      <c r="AL3256">
        <v>0</v>
      </c>
      <c r="AM3256">
        <v>0</v>
      </c>
      <c r="AN3256">
        <v>212</v>
      </c>
      <c r="AO3256">
        <v>4225</v>
      </c>
      <c r="AP3256">
        <v>0</v>
      </c>
      <c r="AQ3256">
        <v>121</v>
      </c>
      <c r="AR3256">
        <v>9851</v>
      </c>
      <c r="AS3256">
        <v>0</v>
      </c>
      <c r="AT3256">
        <v>231</v>
      </c>
      <c r="AU3256">
        <v>11140</v>
      </c>
      <c r="AV3256">
        <v>120</v>
      </c>
      <c r="AW3256">
        <v>1800</v>
      </c>
      <c r="AX3256">
        <v>0</v>
      </c>
      <c r="AY3256">
        <v>0</v>
      </c>
      <c r="AZ3256">
        <v>469</v>
      </c>
      <c r="BA3256">
        <v>17964</v>
      </c>
      <c r="BB3256">
        <v>0</v>
      </c>
      <c r="BC3256">
        <v>3137</v>
      </c>
      <c r="BD3256">
        <v>34861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161050677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5413369</v>
      </c>
      <c r="DQ3256">
        <v>189261668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</row>
    <row r="3257" spans="1:134" x14ac:dyDescent="0.3">
      <c r="A3257" t="s">
        <v>2989</v>
      </c>
      <c r="B3257">
        <v>106190434</v>
      </c>
      <c r="C3257" t="s">
        <v>915</v>
      </c>
      <c r="D3257">
        <v>20174</v>
      </c>
      <c r="E3257" s="1">
        <v>42745</v>
      </c>
      <c r="F3257" s="1">
        <v>43100</v>
      </c>
      <c r="G3257" t="s">
        <v>136</v>
      </c>
      <c r="H3257" t="s">
        <v>172</v>
      </c>
      <c r="I3257">
        <v>11</v>
      </c>
      <c r="J3257">
        <v>927</v>
      </c>
      <c r="K3257" t="s">
        <v>166</v>
      </c>
      <c r="L3257" t="s">
        <v>836</v>
      </c>
      <c r="M3257" t="s">
        <v>159</v>
      </c>
      <c r="N3257" t="s">
        <v>2325</v>
      </c>
      <c r="O3257" t="s">
        <v>916</v>
      </c>
      <c r="P3257" t="s">
        <v>282</v>
      </c>
      <c r="Q3257">
        <v>90034</v>
      </c>
      <c r="R3257" t="s">
        <v>845</v>
      </c>
      <c r="S3257">
        <v>265</v>
      </c>
      <c r="T3257">
        <v>265</v>
      </c>
      <c r="U3257">
        <v>81</v>
      </c>
      <c r="V3257">
        <v>51</v>
      </c>
      <c r="W3257">
        <v>773</v>
      </c>
      <c r="X3257">
        <v>24</v>
      </c>
      <c r="Y3257">
        <v>203</v>
      </c>
      <c r="Z3257">
        <v>0</v>
      </c>
      <c r="AA3257">
        <v>0</v>
      </c>
      <c r="AB3257">
        <v>6</v>
      </c>
      <c r="AC3257">
        <v>1139</v>
      </c>
      <c r="AD3257">
        <v>0</v>
      </c>
      <c r="AE3257">
        <v>28</v>
      </c>
      <c r="AF3257">
        <v>2224</v>
      </c>
      <c r="AG3257">
        <v>0</v>
      </c>
      <c r="AH3257">
        <v>205</v>
      </c>
      <c r="AI3257">
        <v>3166</v>
      </c>
      <c r="AJ3257">
        <v>106</v>
      </c>
      <c r="AK3257">
        <v>489</v>
      </c>
      <c r="AL3257">
        <v>0</v>
      </c>
      <c r="AM3257">
        <v>0</v>
      </c>
      <c r="AN3257">
        <v>25</v>
      </c>
      <c r="AO3257">
        <v>2669</v>
      </c>
      <c r="AP3257">
        <v>0</v>
      </c>
      <c r="AQ3257">
        <v>139</v>
      </c>
      <c r="AR3257">
        <v>6799</v>
      </c>
      <c r="AS3257">
        <v>0</v>
      </c>
      <c r="AT3257">
        <v>991</v>
      </c>
      <c r="AU3257">
        <v>20731</v>
      </c>
      <c r="AV3257">
        <v>1095</v>
      </c>
      <c r="AW3257">
        <v>9138</v>
      </c>
      <c r="AX3257">
        <v>0</v>
      </c>
      <c r="AY3257">
        <v>0</v>
      </c>
      <c r="AZ3257">
        <v>433</v>
      </c>
      <c r="BA3257">
        <v>32592</v>
      </c>
      <c r="BB3257">
        <v>0</v>
      </c>
      <c r="BC3257">
        <v>7402</v>
      </c>
      <c r="BD3257">
        <v>72382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97181459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12272656</v>
      </c>
      <c r="DQ3257">
        <v>231026795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</row>
    <row r="3258" spans="1:134" x14ac:dyDescent="0.3">
      <c r="A3258" t="s">
        <v>2989</v>
      </c>
      <c r="B3258">
        <v>106191450</v>
      </c>
      <c r="C3258" t="s">
        <v>917</v>
      </c>
      <c r="D3258">
        <v>20174</v>
      </c>
      <c r="E3258" s="1">
        <v>42745</v>
      </c>
      <c r="F3258" s="1">
        <v>43100</v>
      </c>
      <c r="G3258" t="s">
        <v>136</v>
      </c>
      <c r="H3258" t="s">
        <v>172</v>
      </c>
      <c r="I3258">
        <v>11</v>
      </c>
      <c r="J3258">
        <v>905</v>
      </c>
      <c r="K3258" t="s">
        <v>166</v>
      </c>
      <c r="L3258" t="s">
        <v>836</v>
      </c>
      <c r="M3258" t="s">
        <v>159</v>
      </c>
      <c r="N3258" t="s">
        <v>2325</v>
      </c>
      <c r="O3258" t="s">
        <v>918</v>
      </c>
      <c r="P3258" t="s">
        <v>919</v>
      </c>
      <c r="Q3258">
        <v>91367</v>
      </c>
      <c r="R3258" t="s">
        <v>845</v>
      </c>
      <c r="S3258">
        <v>280</v>
      </c>
      <c r="T3258">
        <v>273</v>
      </c>
      <c r="U3258">
        <v>79</v>
      </c>
      <c r="V3258">
        <v>26</v>
      </c>
      <c r="W3258">
        <v>1035</v>
      </c>
      <c r="X3258">
        <v>16</v>
      </c>
      <c r="Y3258">
        <v>109</v>
      </c>
      <c r="Z3258">
        <v>0</v>
      </c>
      <c r="AA3258">
        <v>0</v>
      </c>
      <c r="AB3258">
        <v>13</v>
      </c>
      <c r="AC3258">
        <v>906</v>
      </c>
      <c r="AD3258">
        <v>0</v>
      </c>
      <c r="AE3258">
        <v>20</v>
      </c>
      <c r="AF3258">
        <v>2125</v>
      </c>
      <c r="AG3258">
        <v>0</v>
      </c>
      <c r="AH3258">
        <v>111</v>
      </c>
      <c r="AI3258">
        <v>3703</v>
      </c>
      <c r="AJ3258">
        <v>29</v>
      </c>
      <c r="AK3258">
        <v>303</v>
      </c>
      <c r="AL3258">
        <v>0</v>
      </c>
      <c r="AM3258">
        <v>0</v>
      </c>
      <c r="AN3258">
        <v>34</v>
      </c>
      <c r="AO3258">
        <v>2403</v>
      </c>
      <c r="AP3258">
        <v>0</v>
      </c>
      <c r="AQ3258">
        <v>45</v>
      </c>
      <c r="AR3258">
        <v>6628</v>
      </c>
      <c r="AS3258">
        <v>0</v>
      </c>
      <c r="AT3258">
        <v>267</v>
      </c>
      <c r="AU3258">
        <v>11549</v>
      </c>
      <c r="AV3258">
        <v>474</v>
      </c>
      <c r="AW3258">
        <v>2777</v>
      </c>
      <c r="AX3258">
        <v>0</v>
      </c>
      <c r="AY3258">
        <v>0</v>
      </c>
      <c r="AZ3258">
        <v>394</v>
      </c>
      <c r="BA3258">
        <v>14318</v>
      </c>
      <c r="BB3258">
        <v>0</v>
      </c>
      <c r="BC3258">
        <v>3636</v>
      </c>
      <c r="BD3258">
        <v>33415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85740737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29725631</v>
      </c>
      <c r="DQ3258">
        <v>31999262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</row>
    <row r="3259" spans="1:134" x14ac:dyDescent="0.3">
      <c r="A3259" t="s">
        <v>2989</v>
      </c>
      <c r="B3259">
        <v>106480989</v>
      </c>
      <c r="C3259" t="s">
        <v>2896</v>
      </c>
      <c r="D3259">
        <v>20174</v>
      </c>
      <c r="E3259" s="1">
        <v>42745</v>
      </c>
      <c r="F3259" s="1">
        <v>43100</v>
      </c>
      <c r="G3259" t="s">
        <v>136</v>
      </c>
      <c r="H3259" t="s">
        <v>504</v>
      </c>
      <c r="I3259">
        <v>3</v>
      </c>
      <c r="J3259">
        <v>409</v>
      </c>
      <c r="K3259" t="s">
        <v>166</v>
      </c>
      <c r="L3259" t="s">
        <v>836</v>
      </c>
      <c r="M3259" t="s">
        <v>159</v>
      </c>
      <c r="N3259" t="s">
        <v>2323</v>
      </c>
      <c r="O3259" t="s">
        <v>874</v>
      </c>
      <c r="P3259" t="s">
        <v>506</v>
      </c>
      <c r="Q3259">
        <v>94589</v>
      </c>
      <c r="R3259" t="s">
        <v>2324</v>
      </c>
      <c r="S3259">
        <v>248</v>
      </c>
      <c r="T3259">
        <v>248</v>
      </c>
      <c r="U3259">
        <v>141</v>
      </c>
      <c r="V3259">
        <v>184</v>
      </c>
      <c r="W3259">
        <v>1059</v>
      </c>
      <c r="X3259">
        <v>80</v>
      </c>
      <c r="Y3259">
        <v>204</v>
      </c>
      <c r="Z3259">
        <v>0</v>
      </c>
      <c r="AA3259">
        <v>0</v>
      </c>
      <c r="AB3259">
        <v>19</v>
      </c>
      <c r="AC3259">
        <v>875</v>
      </c>
      <c r="AD3259">
        <v>0</v>
      </c>
      <c r="AE3259">
        <v>51</v>
      </c>
      <c r="AF3259">
        <v>2472</v>
      </c>
      <c r="AG3259">
        <v>0</v>
      </c>
      <c r="AH3259">
        <v>884</v>
      </c>
      <c r="AI3259">
        <v>5600</v>
      </c>
      <c r="AJ3259">
        <v>376</v>
      </c>
      <c r="AK3259">
        <v>638</v>
      </c>
      <c r="AL3259">
        <v>0</v>
      </c>
      <c r="AM3259">
        <v>0</v>
      </c>
      <c r="AN3259">
        <v>124</v>
      </c>
      <c r="AO3259">
        <v>3865</v>
      </c>
      <c r="AP3259">
        <v>0</v>
      </c>
      <c r="AQ3259">
        <v>288</v>
      </c>
      <c r="AR3259">
        <v>11775</v>
      </c>
      <c r="AS3259">
        <v>0</v>
      </c>
      <c r="AT3259">
        <v>787</v>
      </c>
      <c r="AU3259">
        <v>10689</v>
      </c>
      <c r="AV3259">
        <v>323</v>
      </c>
      <c r="AW3259">
        <v>5660</v>
      </c>
      <c r="AX3259">
        <v>0</v>
      </c>
      <c r="AY3259">
        <v>0</v>
      </c>
      <c r="AZ3259">
        <v>810</v>
      </c>
      <c r="BA3259">
        <v>17734</v>
      </c>
      <c r="BB3259">
        <v>0</v>
      </c>
      <c r="BC3259">
        <v>4157</v>
      </c>
      <c r="BD3259">
        <v>4016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119018346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1995748</v>
      </c>
      <c r="DQ3259">
        <v>435697744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</row>
    <row r="3260" spans="1:134" x14ac:dyDescent="0.3">
      <c r="A3260" t="s">
        <v>2989</v>
      </c>
      <c r="B3260">
        <v>106015000</v>
      </c>
      <c r="C3260" t="s">
        <v>920</v>
      </c>
      <c r="D3260">
        <v>20174</v>
      </c>
      <c r="E3260" s="1">
        <v>42745</v>
      </c>
      <c r="F3260" s="1">
        <v>43100</v>
      </c>
      <c r="G3260" t="s">
        <v>136</v>
      </c>
      <c r="H3260" t="s">
        <v>165</v>
      </c>
      <c r="I3260">
        <v>5</v>
      </c>
      <c r="J3260">
        <v>417</v>
      </c>
      <c r="K3260" t="s">
        <v>166</v>
      </c>
      <c r="L3260" t="s">
        <v>836</v>
      </c>
      <c r="M3260" t="s">
        <v>159</v>
      </c>
      <c r="N3260" t="s">
        <v>2323</v>
      </c>
      <c r="O3260" t="s">
        <v>921</v>
      </c>
      <c r="P3260" t="s">
        <v>186</v>
      </c>
      <c r="Q3260">
        <v>94612</v>
      </c>
      <c r="R3260" t="s">
        <v>2324</v>
      </c>
      <c r="S3260">
        <v>4279</v>
      </c>
      <c r="T3260">
        <v>4069</v>
      </c>
      <c r="U3260">
        <v>2126</v>
      </c>
      <c r="V3260">
        <v>2563</v>
      </c>
      <c r="W3260">
        <v>20339</v>
      </c>
      <c r="X3260">
        <v>596</v>
      </c>
      <c r="Y3260">
        <v>3379</v>
      </c>
      <c r="Z3260">
        <v>1</v>
      </c>
      <c r="AA3260">
        <v>0</v>
      </c>
      <c r="AB3260">
        <v>370</v>
      </c>
      <c r="AC3260">
        <v>23557</v>
      </c>
      <c r="AD3260">
        <v>0</v>
      </c>
      <c r="AE3260">
        <v>606</v>
      </c>
      <c r="AF3260">
        <v>51411</v>
      </c>
      <c r="AG3260">
        <v>0</v>
      </c>
      <c r="AH3260">
        <v>10481</v>
      </c>
      <c r="AI3260">
        <v>77660</v>
      </c>
      <c r="AJ3260">
        <v>2626</v>
      </c>
      <c r="AK3260">
        <v>10249</v>
      </c>
      <c r="AL3260">
        <v>2</v>
      </c>
      <c r="AM3260">
        <v>0</v>
      </c>
      <c r="AN3260">
        <v>1490</v>
      </c>
      <c r="AO3260">
        <v>72752</v>
      </c>
      <c r="AP3260">
        <v>0</v>
      </c>
      <c r="AQ3260">
        <v>2229</v>
      </c>
      <c r="AR3260">
        <v>177489</v>
      </c>
      <c r="AS3260">
        <v>0</v>
      </c>
      <c r="AT3260">
        <v>10137</v>
      </c>
      <c r="AU3260">
        <v>212431</v>
      </c>
      <c r="AV3260">
        <v>12997</v>
      </c>
      <c r="AW3260">
        <v>78041</v>
      </c>
      <c r="AX3260">
        <v>1</v>
      </c>
      <c r="AY3260">
        <v>1</v>
      </c>
      <c r="AZ3260">
        <v>14297</v>
      </c>
      <c r="BA3260">
        <v>387412</v>
      </c>
      <c r="BB3260">
        <v>0</v>
      </c>
      <c r="BC3260">
        <v>87840</v>
      </c>
      <c r="BD3260">
        <v>803157</v>
      </c>
      <c r="BE3260">
        <v>152949328</v>
      </c>
      <c r="BF3260">
        <v>1352471925</v>
      </c>
      <c r="BG3260">
        <v>66879094</v>
      </c>
      <c r="BH3260">
        <v>177445164</v>
      </c>
      <c r="BI3260">
        <v>20480</v>
      </c>
      <c r="BJ3260">
        <v>0</v>
      </c>
      <c r="BK3260">
        <v>64390955</v>
      </c>
      <c r="BL3260">
        <v>1232250001</v>
      </c>
      <c r="BM3260">
        <v>0</v>
      </c>
      <c r="BN3260">
        <v>25590986</v>
      </c>
      <c r="BO3260">
        <v>3071997933</v>
      </c>
      <c r="BP3260">
        <v>51021790</v>
      </c>
      <c r="BQ3260">
        <v>1022271593</v>
      </c>
      <c r="BR3260">
        <v>35225837</v>
      </c>
      <c r="BS3260">
        <v>260889541</v>
      </c>
      <c r="BT3260">
        <v>962</v>
      </c>
      <c r="BU3260">
        <v>993</v>
      </c>
      <c r="BV3260">
        <v>92917517</v>
      </c>
      <c r="BW3260">
        <v>1648459151</v>
      </c>
      <c r="BX3260">
        <v>0</v>
      </c>
      <c r="BY3260">
        <v>60781397</v>
      </c>
      <c r="BZ3260">
        <v>3171568781</v>
      </c>
      <c r="CA3260">
        <v>50724664</v>
      </c>
      <c r="CB3260">
        <v>139283720</v>
      </c>
      <c r="CC3260">
        <v>1606124948</v>
      </c>
      <c r="CD3260">
        <v>86511158</v>
      </c>
      <c r="CE3260">
        <v>355775922</v>
      </c>
      <c r="CF3260">
        <v>0</v>
      </c>
      <c r="CG3260">
        <v>2044</v>
      </c>
      <c r="CH3260">
        <v>993</v>
      </c>
      <c r="CI3260">
        <v>85041034</v>
      </c>
      <c r="CJ3260">
        <v>1049525536</v>
      </c>
      <c r="CK3260">
        <v>0</v>
      </c>
      <c r="CL3260">
        <v>21523326</v>
      </c>
      <c r="CM3260">
        <v>0</v>
      </c>
      <c r="CN3260">
        <v>0</v>
      </c>
      <c r="CO3260">
        <v>0</v>
      </c>
      <c r="CP3260">
        <v>145710932</v>
      </c>
      <c r="CQ3260">
        <v>3540224277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55102757</v>
      </c>
      <c r="CX3260">
        <v>742885493</v>
      </c>
      <c r="CY3260">
        <v>6919382</v>
      </c>
      <c r="CZ3260">
        <v>72396974</v>
      </c>
      <c r="DA3260">
        <v>-1347</v>
      </c>
      <c r="DB3260">
        <v>0</v>
      </c>
      <c r="DC3260">
        <v>61681785</v>
      </c>
      <c r="DD3260">
        <v>1803226311</v>
      </c>
      <c r="DE3260">
        <v>0</v>
      </c>
      <c r="DF3260">
        <v>-38868918</v>
      </c>
      <c r="DG3260">
        <v>2703342437</v>
      </c>
      <c r="DH3260">
        <v>57773090</v>
      </c>
      <c r="DI3260">
        <v>3017515954</v>
      </c>
      <c r="DJ3260">
        <v>0</v>
      </c>
      <c r="DK3260">
        <v>39208462</v>
      </c>
      <c r="DL3260">
        <v>0</v>
      </c>
      <c r="DM3260">
        <v>0</v>
      </c>
      <c r="DN3260">
        <v>0</v>
      </c>
      <c r="DO3260">
        <v>0</v>
      </c>
      <c r="DP3260">
        <v>102336453</v>
      </c>
      <c r="DQ3260">
        <v>1317519587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</row>
    <row r="3261" spans="1:134" x14ac:dyDescent="0.3">
      <c r="A3261" t="s">
        <v>2989</v>
      </c>
      <c r="B3261">
        <v>106191300</v>
      </c>
      <c r="C3261" t="s">
        <v>922</v>
      </c>
      <c r="D3261">
        <v>20174</v>
      </c>
      <c r="E3261" s="1">
        <v>42745</v>
      </c>
      <c r="F3261" s="1">
        <v>43100</v>
      </c>
      <c r="G3261" t="s">
        <v>136</v>
      </c>
      <c r="H3261" t="s">
        <v>172</v>
      </c>
      <c r="I3261">
        <v>11</v>
      </c>
      <c r="J3261">
        <v>925</v>
      </c>
      <c r="K3261" t="s">
        <v>166</v>
      </c>
      <c r="L3261" t="s">
        <v>836</v>
      </c>
      <c r="M3261" t="s">
        <v>159</v>
      </c>
      <c r="N3261" t="s">
        <v>2325</v>
      </c>
      <c r="O3261" t="s">
        <v>923</v>
      </c>
      <c r="P3261" t="s">
        <v>243</v>
      </c>
      <c r="Q3261">
        <v>91188</v>
      </c>
      <c r="R3261" t="s">
        <v>845</v>
      </c>
      <c r="S3261">
        <v>4114</v>
      </c>
      <c r="T3261">
        <v>4149</v>
      </c>
      <c r="U3261">
        <v>1941</v>
      </c>
      <c r="V3261">
        <v>850</v>
      </c>
      <c r="W3261">
        <v>16455</v>
      </c>
      <c r="X3261">
        <v>434</v>
      </c>
      <c r="Y3261">
        <v>3816</v>
      </c>
      <c r="Z3261">
        <v>0</v>
      </c>
      <c r="AA3261">
        <v>0</v>
      </c>
      <c r="AB3261">
        <v>185</v>
      </c>
      <c r="AC3261">
        <v>23614</v>
      </c>
      <c r="AD3261">
        <v>0</v>
      </c>
      <c r="AE3261">
        <v>463</v>
      </c>
      <c r="AF3261">
        <v>45817</v>
      </c>
      <c r="AG3261">
        <v>0</v>
      </c>
      <c r="AH3261">
        <v>3658</v>
      </c>
      <c r="AI3261">
        <v>67319</v>
      </c>
      <c r="AJ3261">
        <v>1828</v>
      </c>
      <c r="AK3261">
        <v>12433</v>
      </c>
      <c r="AL3261">
        <v>0</v>
      </c>
      <c r="AM3261">
        <v>0</v>
      </c>
      <c r="AN3261">
        <v>718</v>
      </c>
      <c r="AO3261">
        <v>74449</v>
      </c>
      <c r="AP3261">
        <v>0</v>
      </c>
      <c r="AQ3261">
        <v>1857</v>
      </c>
      <c r="AR3261">
        <v>162262</v>
      </c>
      <c r="AS3261">
        <v>0</v>
      </c>
      <c r="AT3261">
        <v>6540</v>
      </c>
      <c r="AU3261">
        <v>173742</v>
      </c>
      <c r="AV3261">
        <v>9732</v>
      </c>
      <c r="AW3261">
        <v>81476</v>
      </c>
      <c r="AX3261">
        <v>0</v>
      </c>
      <c r="AY3261">
        <v>8</v>
      </c>
      <c r="AZ3261">
        <v>5009</v>
      </c>
      <c r="BA3261">
        <v>323932</v>
      </c>
      <c r="BB3261">
        <v>1</v>
      </c>
      <c r="BC3261">
        <v>47600</v>
      </c>
      <c r="BD3261">
        <v>648040</v>
      </c>
      <c r="BE3261">
        <v>75343692</v>
      </c>
      <c r="BF3261">
        <v>1011765415</v>
      </c>
      <c r="BG3261">
        <v>42328648</v>
      </c>
      <c r="BH3261">
        <v>151507075</v>
      </c>
      <c r="BI3261">
        <v>0</v>
      </c>
      <c r="BJ3261">
        <v>0</v>
      </c>
      <c r="BK3261">
        <v>40896806</v>
      </c>
      <c r="BL3261">
        <v>1038327545</v>
      </c>
      <c r="BM3261">
        <v>0</v>
      </c>
      <c r="BN3261">
        <v>17797097</v>
      </c>
      <c r="BO3261">
        <v>2377966278</v>
      </c>
      <c r="BP3261">
        <v>31499990</v>
      </c>
      <c r="BQ3261">
        <v>812926309</v>
      </c>
      <c r="BR3261">
        <v>43780140</v>
      </c>
      <c r="BS3261">
        <v>232311108</v>
      </c>
      <c r="BT3261">
        <v>0</v>
      </c>
      <c r="BU3261">
        <v>12222</v>
      </c>
      <c r="BV3261">
        <v>58887665</v>
      </c>
      <c r="BW3261">
        <v>1273090227</v>
      </c>
      <c r="BX3261">
        <v>815</v>
      </c>
      <c r="BY3261">
        <v>27665884</v>
      </c>
      <c r="BZ3261">
        <v>2480174360</v>
      </c>
      <c r="CA3261">
        <v>24473327</v>
      </c>
      <c r="CB3261">
        <v>83273031</v>
      </c>
      <c r="CC3261">
        <v>1167200895</v>
      </c>
      <c r="CD3261">
        <v>76712379</v>
      </c>
      <c r="CE3261">
        <v>299584871</v>
      </c>
      <c r="CF3261">
        <v>0</v>
      </c>
      <c r="CG3261">
        <v>42539</v>
      </c>
      <c r="CH3261">
        <v>15855</v>
      </c>
      <c r="CI3261">
        <v>55123094</v>
      </c>
      <c r="CJ3261">
        <v>967353175</v>
      </c>
      <c r="CK3261">
        <v>0</v>
      </c>
      <c r="CL3261">
        <v>19146946</v>
      </c>
      <c r="CM3261">
        <v>0</v>
      </c>
      <c r="CN3261">
        <v>0</v>
      </c>
      <c r="CO3261">
        <v>0</v>
      </c>
      <c r="CP3261">
        <v>101808376</v>
      </c>
      <c r="CQ3261">
        <v>2794734488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17965960</v>
      </c>
      <c r="CX3261">
        <v>652078535</v>
      </c>
      <c r="CY3261">
        <v>2014449</v>
      </c>
      <c r="CZ3261">
        <v>75844827</v>
      </c>
      <c r="DA3261">
        <v>-42776</v>
      </c>
      <c r="DB3261">
        <v>-8016</v>
      </c>
      <c r="DC3261">
        <v>35902885</v>
      </c>
      <c r="DD3261">
        <v>1304706656</v>
      </c>
      <c r="DE3261">
        <v>0</v>
      </c>
      <c r="DF3261">
        <v>-25056370</v>
      </c>
      <c r="DG3261">
        <v>2063406150</v>
      </c>
      <c r="DH3261">
        <v>412625717</v>
      </c>
      <c r="DI3261">
        <v>1917679104</v>
      </c>
      <c r="DJ3261">
        <v>0</v>
      </c>
      <c r="DK3261">
        <v>23904972</v>
      </c>
      <c r="DL3261">
        <v>0</v>
      </c>
      <c r="DM3261">
        <v>0</v>
      </c>
      <c r="DN3261">
        <v>0</v>
      </c>
      <c r="DO3261">
        <v>0</v>
      </c>
      <c r="DP3261">
        <v>36313290</v>
      </c>
      <c r="DQ3261">
        <v>1263293069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</row>
    <row r="3262" spans="1:134" x14ac:dyDescent="0.3">
      <c r="A3262" t="s">
        <v>2989</v>
      </c>
      <c r="B3262">
        <v>106434218</v>
      </c>
      <c r="C3262" t="s">
        <v>2329</v>
      </c>
      <c r="D3262">
        <v>20174</v>
      </c>
      <c r="E3262" s="1">
        <v>42745</v>
      </c>
      <c r="F3262" s="1">
        <v>43100</v>
      </c>
      <c r="G3262" t="s">
        <v>136</v>
      </c>
      <c r="H3262" t="s">
        <v>388</v>
      </c>
      <c r="I3262">
        <v>7</v>
      </c>
      <c r="J3262">
        <v>428</v>
      </c>
      <c r="K3262" t="s">
        <v>166</v>
      </c>
      <c r="L3262" t="s">
        <v>312</v>
      </c>
      <c r="M3262" t="s">
        <v>159</v>
      </c>
      <c r="N3262" t="s">
        <v>2323</v>
      </c>
      <c r="O3262" t="s">
        <v>925</v>
      </c>
      <c r="P3262" t="s">
        <v>899</v>
      </c>
      <c r="Q3262">
        <v>95051</v>
      </c>
      <c r="R3262" t="s">
        <v>2324</v>
      </c>
      <c r="S3262">
        <v>24</v>
      </c>
      <c r="T3262">
        <v>24</v>
      </c>
      <c r="U3262">
        <v>24</v>
      </c>
      <c r="V3262">
        <v>3</v>
      </c>
      <c r="W3262">
        <v>34</v>
      </c>
      <c r="X3262">
        <v>0</v>
      </c>
      <c r="Y3262">
        <v>6</v>
      </c>
      <c r="Z3262">
        <v>0</v>
      </c>
      <c r="AA3262">
        <v>0</v>
      </c>
      <c r="AB3262">
        <v>1</v>
      </c>
      <c r="AC3262">
        <v>205</v>
      </c>
      <c r="AD3262">
        <v>0</v>
      </c>
      <c r="AE3262">
        <v>8</v>
      </c>
      <c r="AF3262">
        <v>257</v>
      </c>
      <c r="AG3262">
        <v>0</v>
      </c>
      <c r="AH3262">
        <v>3</v>
      </c>
      <c r="AI3262">
        <v>313</v>
      </c>
      <c r="AJ3262">
        <v>0</v>
      </c>
      <c r="AK3262">
        <v>32</v>
      </c>
      <c r="AL3262">
        <v>0</v>
      </c>
      <c r="AM3262">
        <v>0</v>
      </c>
      <c r="AN3262">
        <v>2</v>
      </c>
      <c r="AO3262">
        <v>1132</v>
      </c>
      <c r="AP3262">
        <v>0</v>
      </c>
      <c r="AQ3262">
        <v>52</v>
      </c>
      <c r="AR3262">
        <v>1534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2663766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353097</v>
      </c>
      <c r="DQ3262">
        <v>14253475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</row>
    <row r="3263" spans="1:134" x14ac:dyDescent="0.3">
      <c r="A3263" t="s">
        <v>2989</v>
      </c>
      <c r="B3263">
        <v>106540734</v>
      </c>
      <c r="C3263" t="s">
        <v>926</v>
      </c>
      <c r="D3263">
        <v>20174</v>
      </c>
      <c r="E3263" s="1">
        <v>42745</v>
      </c>
      <c r="F3263" s="1">
        <v>43100</v>
      </c>
      <c r="G3263" t="s">
        <v>136</v>
      </c>
      <c r="H3263" t="s">
        <v>927</v>
      </c>
      <c r="I3263">
        <v>9</v>
      </c>
      <c r="J3263">
        <v>611</v>
      </c>
      <c r="K3263" t="s">
        <v>138</v>
      </c>
      <c r="L3263" t="s">
        <v>139</v>
      </c>
      <c r="M3263" t="s">
        <v>159</v>
      </c>
      <c r="N3263" t="s">
        <v>2330</v>
      </c>
      <c r="O3263" t="s">
        <v>929</v>
      </c>
      <c r="P3263" t="s">
        <v>930</v>
      </c>
      <c r="Q3263">
        <v>93291</v>
      </c>
      <c r="R3263" t="s">
        <v>2331</v>
      </c>
      <c r="S3263">
        <v>581</v>
      </c>
      <c r="T3263">
        <v>576</v>
      </c>
      <c r="U3263">
        <v>478</v>
      </c>
      <c r="V3263">
        <v>2202</v>
      </c>
      <c r="W3263">
        <v>475</v>
      </c>
      <c r="X3263">
        <v>895</v>
      </c>
      <c r="Y3263">
        <v>1835</v>
      </c>
      <c r="Z3263">
        <v>38</v>
      </c>
      <c r="AA3263">
        <v>0</v>
      </c>
      <c r="AB3263">
        <v>103</v>
      </c>
      <c r="AC3263">
        <v>1243</v>
      </c>
      <c r="AD3263">
        <v>27</v>
      </c>
      <c r="AE3263">
        <v>96</v>
      </c>
      <c r="AF3263">
        <v>6914</v>
      </c>
      <c r="AG3263">
        <v>206</v>
      </c>
      <c r="AH3263">
        <v>13582</v>
      </c>
      <c r="AI3263">
        <v>3041</v>
      </c>
      <c r="AJ3263">
        <v>7964</v>
      </c>
      <c r="AK3263">
        <v>7579</v>
      </c>
      <c r="AL3263">
        <v>250</v>
      </c>
      <c r="AM3263">
        <v>0</v>
      </c>
      <c r="AN3263">
        <v>676</v>
      </c>
      <c r="AO3263">
        <v>4811</v>
      </c>
      <c r="AP3263">
        <v>84</v>
      </c>
      <c r="AQ3263">
        <v>264</v>
      </c>
      <c r="AR3263">
        <v>38251</v>
      </c>
      <c r="AS3263">
        <v>5341</v>
      </c>
      <c r="AT3263">
        <v>27452</v>
      </c>
      <c r="AU3263">
        <v>3989</v>
      </c>
      <c r="AV3263">
        <v>14604</v>
      </c>
      <c r="AW3263">
        <v>45545</v>
      </c>
      <c r="AX3263">
        <v>247</v>
      </c>
      <c r="AY3263">
        <v>0</v>
      </c>
      <c r="AZ3263">
        <v>2806</v>
      </c>
      <c r="BA3263">
        <v>38760</v>
      </c>
      <c r="BB3263">
        <v>212</v>
      </c>
      <c r="BC3263">
        <v>39516</v>
      </c>
      <c r="BD3263">
        <v>173131</v>
      </c>
      <c r="BE3263">
        <v>110386145</v>
      </c>
      <c r="BF3263">
        <v>25609893</v>
      </c>
      <c r="BG3263">
        <v>32630733</v>
      </c>
      <c r="BH3263">
        <v>58768550</v>
      </c>
      <c r="BI3263">
        <v>1597644</v>
      </c>
      <c r="BJ3263">
        <v>0</v>
      </c>
      <c r="BK3263">
        <v>6083558</v>
      </c>
      <c r="BL3263">
        <v>44164078</v>
      </c>
      <c r="BM3263">
        <v>579061</v>
      </c>
      <c r="BN3263">
        <v>6054205</v>
      </c>
      <c r="BO3263">
        <v>285873867</v>
      </c>
      <c r="BP3263">
        <v>67077857</v>
      </c>
      <c r="BQ3263">
        <v>15797093</v>
      </c>
      <c r="BR3263">
        <v>9579297</v>
      </c>
      <c r="BS3263">
        <v>63917255</v>
      </c>
      <c r="BT3263">
        <v>1262057</v>
      </c>
      <c r="BU3263">
        <v>0</v>
      </c>
      <c r="BV3263">
        <v>7679273</v>
      </c>
      <c r="BW3263">
        <v>63149230</v>
      </c>
      <c r="BX3263">
        <v>526152</v>
      </c>
      <c r="BY3263">
        <v>8921762</v>
      </c>
      <c r="BZ3263">
        <v>237909976</v>
      </c>
      <c r="CA3263">
        <v>5440004</v>
      </c>
      <c r="CB3263">
        <v>131672750</v>
      </c>
      <c r="CC3263">
        <v>27378334</v>
      </c>
      <c r="CD3263">
        <v>23837426</v>
      </c>
      <c r="CE3263">
        <v>93996385</v>
      </c>
      <c r="CF3263">
        <v>0</v>
      </c>
      <c r="CG3263">
        <v>1689579</v>
      </c>
      <c r="CH3263">
        <v>0</v>
      </c>
      <c r="CI3263">
        <v>12664140</v>
      </c>
      <c r="CJ3263">
        <v>70967555</v>
      </c>
      <c r="CK3263">
        <v>0</v>
      </c>
      <c r="CL3263">
        <v>1105213</v>
      </c>
      <c r="CM3263">
        <v>0</v>
      </c>
      <c r="CN3263">
        <v>0</v>
      </c>
      <c r="CO3263">
        <v>0</v>
      </c>
      <c r="CP3263">
        <v>10626684</v>
      </c>
      <c r="CQ3263">
        <v>379378070</v>
      </c>
      <c r="CR3263">
        <v>7679912</v>
      </c>
      <c r="CS3263">
        <v>0</v>
      </c>
      <c r="CT3263">
        <v>0</v>
      </c>
      <c r="CU3263">
        <v>67206</v>
      </c>
      <c r="CV3263">
        <v>7747118</v>
      </c>
      <c r="CW3263">
        <v>45791252</v>
      </c>
      <c r="CX3263">
        <v>21708564</v>
      </c>
      <c r="CY3263">
        <v>18372603</v>
      </c>
      <c r="CZ3263">
        <v>28689420</v>
      </c>
      <c r="DA3263">
        <v>1170122</v>
      </c>
      <c r="DB3263">
        <v>0</v>
      </c>
      <c r="DC3263">
        <v>1098691</v>
      </c>
      <c r="DD3263">
        <v>36412958</v>
      </c>
      <c r="DE3263">
        <v>0</v>
      </c>
      <c r="DF3263">
        <v>-1090719</v>
      </c>
      <c r="DG3263">
        <v>152152891</v>
      </c>
      <c r="DH3263">
        <v>18960228</v>
      </c>
      <c r="DI3263">
        <v>158945969</v>
      </c>
      <c r="DJ3263">
        <v>0</v>
      </c>
      <c r="DK3263">
        <v>1266659</v>
      </c>
      <c r="DL3263">
        <v>0</v>
      </c>
      <c r="DM3263">
        <v>0</v>
      </c>
      <c r="DN3263">
        <v>0</v>
      </c>
      <c r="DO3263">
        <v>0</v>
      </c>
      <c r="DP3263">
        <v>12060248</v>
      </c>
      <c r="DQ3263">
        <v>244926162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</row>
    <row r="3264" spans="1:134" x14ac:dyDescent="0.3">
      <c r="A3264" t="s">
        <v>2989</v>
      </c>
      <c r="B3264">
        <v>106194219</v>
      </c>
      <c r="C3264" t="s">
        <v>932</v>
      </c>
      <c r="D3264">
        <v>20174</v>
      </c>
      <c r="E3264" s="1">
        <v>42745</v>
      </c>
      <c r="F3264" s="1">
        <v>43100</v>
      </c>
      <c r="G3264" t="s">
        <v>136</v>
      </c>
      <c r="H3264" t="s">
        <v>172</v>
      </c>
      <c r="I3264">
        <v>11</v>
      </c>
      <c r="J3264">
        <v>925</v>
      </c>
      <c r="K3264" t="s">
        <v>189</v>
      </c>
      <c r="L3264" t="s">
        <v>139</v>
      </c>
      <c r="M3264" t="s">
        <v>216</v>
      </c>
      <c r="N3264" t="s">
        <v>2332</v>
      </c>
      <c r="O3264" t="s">
        <v>934</v>
      </c>
      <c r="P3264" t="s">
        <v>282</v>
      </c>
      <c r="Q3264">
        <v>90033</v>
      </c>
      <c r="R3264" t="s">
        <v>3003</v>
      </c>
      <c r="S3264">
        <v>401</v>
      </c>
      <c r="T3264">
        <v>350</v>
      </c>
      <c r="U3264">
        <v>235</v>
      </c>
      <c r="V3264">
        <v>1089</v>
      </c>
      <c r="W3264">
        <v>327</v>
      </c>
      <c r="X3264">
        <v>159</v>
      </c>
      <c r="Y3264">
        <v>435</v>
      </c>
      <c r="Z3264">
        <v>0</v>
      </c>
      <c r="AA3264">
        <v>0</v>
      </c>
      <c r="AB3264">
        <v>28</v>
      </c>
      <c r="AC3264">
        <v>1084</v>
      </c>
      <c r="AD3264">
        <v>0</v>
      </c>
      <c r="AE3264">
        <v>7</v>
      </c>
      <c r="AF3264">
        <v>3129</v>
      </c>
      <c r="AG3264">
        <v>0</v>
      </c>
      <c r="AH3264">
        <v>7238</v>
      </c>
      <c r="AI3264">
        <v>2664</v>
      </c>
      <c r="AJ3264">
        <v>1858</v>
      </c>
      <c r="AK3264">
        <v>3832</v>
      </c>
      <c r="AL3264">
        <v>0</v>
      </c>
      <c r="AM3264">
        <v>0</v>
      </c>
      <c r="AN3264">
        <v>41</v>
      </c>
      <c r="AO3264">
        <v>6077</v>
      </c>
      <c r="AP3264">
        <v>0</v>
      </c>
      <c r="AQ3264">
        <v>73</v>
      </c>
      <c r="AR3264">
        <v>21783</v>
      </c>
      <c r="AS3264">
        <v>0</v>
      </c>
      <c r="AT3264">
        <v>31397</v>
      </c>
      <c r="AU3264">
        <v>3691</v>
      </c>
      <c r="AV3264">
        <v>1366</v>
      </c>
      <c r="AW3264">
        <v>3323</v>
      </c>
      <c r="AX3264">
        <v>0</v>
      </c>
      <c r="AY3264">
        <v>0</v>
      </c>
      <c r="AZ3264">
        <v>1480</v>
      </c>
      <c r="BA3264">
        <v>40328</v>
      </c>
      <c r="BB3264">
        <v>0</v>
      </c>
      <c r="BC3264">
        <v>432</v>
      </c>
      <c r="BD3264">
        <v>82017</v>
      </c>
      <c r="BE3264">
        <v>189477573</v>
      </c>
      <c r="BF3264">
        <v>79937734</v>
      </c>
      <c r="BG3264">
        <v>38465038</v>
      </c>
      <c r="BH3264">
        <v>99971085</v>
      </c>
      <c r="BI3264">
        <v>0</v>
      </c>
      <c r="BJ3264">
        <v>0</v>
      </c>
      <c r="BK3264">
        <v>3078774</v>
      </c>
      <c r="BL3264">
        <v>177515892</v>
      </c>
      <c r="BM3264">
        <v>0</v>
      </c>
      <c r="BN3264">
        <v>1136649</v>
      </c>
      <c r="BO3264">
        <v>589582745</v>
      </c>
      <c r="BP3264">
        <v>99583203</v>
      </c>
      <c r="BQ3264">
        <v>11168527</v>
      </c>
      <c r="BR3264">
        <v>3930176</v>
      </c>
      <c r="BS3264">
        <v>14200554</v>
      </c>
      <c r="BT3264">
        <v>0</v>
      </c>
      <c r="BU3264">
        <v>0</v>
      </c>
      <c r="BV3264">
        <v>4077229</v>
      </c>
      <c r="BW3264">
        <v>110389964</v>
      </c>
      <c r="BX3264">
        <v>0</v>
      </c>
      <c r="BY3264">
        <v>1375734</v>
      </c>
      <c r="BZ3264">
        <v>244725387</v>
      </c>
      <c r="CA3264">
        <v>-212792</v>
      </c>
      <c r="CB3264">
        <v>226348116</v>
      </c>
      <c r="CC3264">
        <v>72636545</v>
      </c>
      <c r="CD3264">
        <v>39619090</v>
      </c>
      <c r="CE3264">
        <v>75530609</v>
      </c>
      <c r="CF3264">
        <v>0</v>
      </c>
      <c r="CG3264">
        <v>0</v>
      </c>
      <c r="CH3264">
        <v>0</v>
      </c>
      <c r="CI3264">
        <v>5363082</v>
      </c>
      <c r="CJ3264">
        <v>168269162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397109</v>
      </c>
      <c r="CQ3264">
        <v>587950921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62786385</v>
      </c>
      <c r="CX3264">
        <v>18492953</v>
      </c>
      <c r="CY3264">
        <v>2786937</v>
      </c>
      <c r="CZ3264">
        <v>38670150</v>
      </c>
      <c r="DA3264">
        <v>0</v>
      </c>
      <c r="DB3264">
        <v>0</v>
      </c>
      <c r="DC3264">
        <v>1794746</v>
      </c>
      <c r="DD3264">
        <v>119710125</v>
      </c>
      <c r="DE3264">
        <v>0</v>
      </c>
      <c r="DF3264">
        <v>2115915</v>
      </c>
      <c r="DG3264">
        <v>246357211</v>
      </c>
      <c r="DH3264">
        <v>10438285</v>
      </c>
      <c r="DI3264">
        <v>240538659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24683026</v>
      </c>
      <c r="DQ3264">
        <v>362688235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</row>
    <row r="3265" spans="1:134" x14ac:dyDescent="0.3">
      <c r="A3265" t="s">
        <v>2989</v>
      </c>
      <c r="B3265">
        <v>106190150</v>
      </c>
      <c r="C3265" t="s">
        <v>936</v>
      </c>
      <c r="D3265">
        <v>20174</v>
      </c>
      <c r="E3265" s="1">
        <v>42745</v>
      </c>
      <c r="F3265" s="1">
        <v>43100</v>
      </c>
      <c r="G3265" t="s">
        <v>136</v>
      </c>
      <c r="H3265" t="s">
        <v>172</v>
      </c>
      <c r="I3265">
        <v>11</v>
      </c>
      <c r="J3265">
        <v>935</v>
      </c>
      <c r="K3265" t="s">
        <v>166</v>
      </c>
      <c r="L3265" t="s">
        <v>139</v>
      </c>
      <c r="M3265" t="s">
        <v>159</v>
      </c>
      <c r="N3265" t="s">
        <v>2334</v>
      </c>
      <c r="O3265" t="s">
        <v>938</v>
      </c>
      <c r="P3265" t="s">
        <v>282</v>
      </c>
      <c r="Q3265">
        <v>90011</v>
      </c>
      <c r="R3265" t="s">
        <v>939</v>
      </c>
      <c r="S3265">
        <v>72</v>
      </c>
      <c r="T3265">
        <v>72</v>
      </c>
      <c r="U3265">
        <v>72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417</v>
      </c>
      <c r="AC3265">
        <v>0</v>
      </c>
      <c r="AD3265">
        <v>0</v>
      </c>
      <c r="AE3265">
        <v>0</v>
      </c>
      <c r="AF3265">
        <v>417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4931</v>
      </c>
      <c r="AO3265">
        <v>0</v>
      </c>
      <c r="AP3265">
        <v>0</v>
      </c>
      <c r="AQ3265">
        <v>0</v>
      </c>
      <c r="AR3265">
        <v>4931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41076</v>
      </c>
      <c r="BA3265">
        <v>0</v>
      </c>
      <c r="BB3265">
        <v>0</v>
      </c>
      <c r="BC3265">
        <v>0</v>
      </c>
      <c r="BD3265">
        <v>41076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3557104</v>
      </c>
      <c r="BL3265">
        <v>0</v>
      </c>
      <c r="BM3265">
        <v>0</v>
      </c>
      <c r="BN3265">
        <v>0</v>
      </c>
      <c r="BO3265">
        <v>3557104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5587230</v>
      </c>
      <c r="BW3265">
        <v>0</v>
      </c>
      <c r="BX3265">
        <v>0</v>
      </c>
      <c r="BY3265">
        <v>0</v>
      </c>
      <c r="BZ3265">
        <v>558723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9144334</v>
      </c>
      <c r="DD3265">
        <v>0</v>
      </c>
      <c r="DE3265">
        <v>0</v>
      </c>
      <c r="DF3265">
        <v>0</v>
      </c>
      <c r="DG3265">
        <v>9144334</v>
      </c>
      <c r="DH3265">
        <v>0</v>
      </c>
      <c r="DI3265">
        <v>8490143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259770</v>
      </c>
      <c r="DQ3265">
        <v>5603308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</row>
    <row r="3266" spans="1:134" x14ac:dyDescent="0.3">
      <c r="A3266" t="s">
        <v>2989</v>
      </c>
      <c r="B3266">
        <v>106210993</v>
      </c>
      <c r="C3266" t="s">
        <v>2335</v>
      </c>
      <c r="D3266">
        <v>20174</v>
      </c>
      <c r="E3266" s="1">
        <v>42745</v>
      </c>
      <c r="F3266" s="1">
        <v>43100</v>
      </c>
      <c r="G3266" t="s">
        <v>136</v>
      </c>
      <c r="H3266" t="s">
        <v>894</v>
      </c>
      <c r="I3266">
        <v>4</v>
      </c>
      <c r="J3266">
        <v>405</v>
      </c>
      <c r="K3266" t="s">
        <v>189</v>
      </c>
      <c r="L3266" t="s">
        <v>139</v>
      </c>
      <c r="M3266" t="s">
        <v>159</v>
      </c>
      <c r="N3266" t="s">
        <v>2336</v>
      </c>
      <c r="O3266" t="s">
        <v>2337</v>
      </c>
      <c r="P3266" t="s">
        <v>943</v>
      </c>
      <c r="Q3266">
        <v>94904</v>
      </c>
      <c r="R3266" t="s">
        <v>944</v>
      </c>
      <c r="S3266">
        <v>120</v>
      </c>
      <c r="T3266">
        <v>100</v>
      </c>
      <c r="U3266">
        <v>85</v>
      </c>
      <c r="V3266">
        <v>54</v>
      </c>
      <c r="W3266">
        <v>11</v>
      </c>
      <c r="X3266">
        <v>1</v>
      </c>
      <c r="Y3266">
        <v>26</v>
      </c>
      <c r="Z3266">
        <v>0</v>
      </c>
      <c r="AA3266">
        <v>0</v>
      </c>
      <c r="AB3266">
        <v>0</v>
      </c>
      <c r="AC3266">
        <v>31</v>
      </c>
      <c r="AD3266">
        <v>0</v>
      </c>
      <c r="AE3266">
        <v>0</v>
      </c>
      <c r="AF3266">
        <v>123</v>
      </c>
      <c r="AG3266">
        <v>0</v>
      </c>
      <c r="AH3266">
        <v>1946</v>
      </c>
      <c r="AI3266">
        <v>575</v>
      </c>
      <c r="AJ3266">
        <v>207</v>
      </c>
      <c r="AK3266">
        <v>2500</v>
      </c>
      <c r="AL3266">
        <v>0</v>
      </c>
      <c r="AM3266">
        <v>0</v>
      </c>
      <c r="AN3266">
        <v>0</v>
      </c>
      <c r="AO3266">
        <v>2134</v>
      </c>
      <c r="AP3266">
        <v>0</v>
      </c>
      <c r="AQ3266">
        <v>0</v>
      </c>
      <c r="AR3266">
        <v>7362</v>
      </c>
      <c r="AS3266">
        <v>0</v>
      </c>
      <c r="AT3266">
        <v>818</v>
      </c>
      <c r="AU3266">
        <v>74</v>
      </c>
      <c r="AV3266">
        <v>0</v>
      </c>
      <c r="AW3266">
        <v>0</v>
      </c>
      <c r="AX3266">
        <v>0</v>
      </c>
      <c r="AY3266">
        <v>0</v>
      </c>
      <c r="AZ3266">
        <v>185</v>
      </c>
      <c r="BA3266">
        <v>1202</v>
      </c>
      <c r="BB3266">
        <v>0</v>
      </c>
      <c r="BC3266">
        <v>0</v>
      </c>
      <c r="BD3266">
        <v>2279</v>
      </c>
      <c r="BE3266">
        <v>8066668</v>
      </c>
      <c r="BF3266">
        <v>2124939</v>
      </c>
      <c r="BG3266">
        <v>3124307</v>
      </c>
      <c r="BH3266">
        <v>7837827</v>
      </c>
      <c r="BI3266">
        <v>0</v>
      </c>
      <c r="BJ3266">
        <v>0</v>
      </c>
      <c r="BK3266">
        <v>0</v>
      </c>
      <c r="BL3266">
        <v>6447400</v>
      </c>
      <c r="BM3266">
        <v>0</v>
      </c>
      <c r="BN3266">
        <v>0</v>
      </c>
      <c r="BO3266">
        <v>27601141</v>
      </c>
      <c r="BP3266">
        <v>404936</v>
      </c>
      <c r="BQ3266">
        <v>28091</v>
      </c>
      <c r="BR3266">
        <v>0</v>
      </c>
      <c r="BS3266">
        <v>2777</v>
      </c>
      <c r="BT3266">
        <v>0</v>
      </c>
      <c r="BU3266">
        <v>0</v>
      </c>
      <c r="BV3266">
        <v>35361</v>
      </c>
      <c r="BW3266">
        <v>292667</v>
      </c>
      <c r="BX3266">
        <v>0</v>
      </c>
      <c r="BY3266">
        <v>0</v>
      </c>
      <c r="BZ3266">
        <v>763832</v>
      </c>
      <c r="CA3266">
        <v>324773</v>
      </c>
      <c r="CB3266">
        <v>3856020</v>
      </c>
      <c r="CC3266">
        <v>880046</v>
      </c>
      <c r="CD3266">
        <v>2724729</v>
      </c>
      <c r="CE3266">
        <v>1917559</v>
      </c>
      <c r="CF3266">
        <v>0</v>
      </c>
      <c r="CG3266">
        <v>0</v>
      </c>
      <c r="CH3266">
        <v>0</v>
      </c>
      <c r="CI3266">
        <v>17248</v>
      </c>
      <c r="CJ3266">
        <v>2154894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11875269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4290811</v>
      </c>
      <c r="CX3266">
        <v>1272985</v>
      </c>
      <c r="CY3266">
        <v>399577</v>
      </c>
      <c r="CZ3266">
        <v>5923045</v>
      </c>
      <c r="DA3266">
        <v>0</v>
      </c>
      <c r="DB3266">
        <v>0</v>
      </c>
      <c r="DC3266">
        <v>18113</v>
      </c>
      <c r="DD3266">
        <v>4585173</v>
      </c>
      <c r="DE3266">
        <v>0</v>
      </c>
      <c r="DF3266">
        <v>0</v>
      </c>
      <c r="DG3266">
        <v>16489704</v>
      </c>
      <c r="DH3266">
        <v>12850</v>
      </c>
      <c r="DI3266">
        <v>12739343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127225</v>
      </c>
      <c r="DQ3266">
        <v>718548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</row>
    <row r="3267" spans="1:134" x14ac:dyDescent="0.3">
      <c r="A3267" t="s">
        <v>2989</v>
      </c>
      <c r="B3267">
        <v>106150736</v>
      </c>
      <c r="C3267" t="s">
        <v>945</v>
      </c>
      <c r="D3267">
        <v>20174</v>
      </c>
      <c r="E3267" s="1">
        <v>42745</v>
      </c>
      <c r="F3267" s="1">
        <v>43100</v>
      </c>
      <c r="G3267" t="s">
        <v>136</v>
      </c>
      <c r="H3267" t="s">
        <v>137</v>
      </c>
      <c r="I3267">
        <v>9</v>
      </c>
      <c r="J3267">
        <v>617</v>
      </c>
      <c r="K3267" t="s">
        <v>215</v>
      </c>
      <c r="L3267" t="s">
        <v>139</v>
      </c>
      <c r="M3267" t="s">
        <v>216</v>
      </c>
      <c r="N3267" t="s">
        <v>2339</v>
      </c>
      <c r="O3267" t="s">
        <v>947</v>
      </c>
      <c r="P3267" t="s">
        <v>258</v>
      </c>
      <c r="Q3267">
        <v>93306</v>
      </c>
      <c r="R3267" t="s">
        <v>948</v>
      </c>
      <c r="S3267">
        <v>222</v>
      </c>
      <c r="T3267">
        <v>204</v>
      </c>
      <c r="U3267">
        <v>158</v>
      </c>
      <c r="V3267">
        <v>304</v>
      </c>
      <c r="W3267">
        <v>49</v>
      </c>
      <c r="X3267">
        <v>854</v>
      </c>
      <c r="Y3267">
        <v>1114</v>
      </c>
      <c r="Z3267">
        <v>80</v>
      </c>
      <c r="AA3267">
        <v>0</v>
      </c>
      <c r="AB3267">
        <v>68</v>
      </c>
      <c r="AC3267">
        <v>172</v>
      </c>
      <c r="AD3267">
        <v>0</v>
      </c>
      <c r="AE3267">
        <v>0</v>
      </c>
      <c r="AF3267">
        <v>2641</v>
      </c>
      <c r="AG3267">
        <v>0</v>
      </c>
      <c r="AH3267">
        <v>1470</v>
      </c>
      <c r="AI3267">
        <v>301</v>
      </c>
      <c r="AJ3267">
        <v>5557</v>
      </c>
      <c r="AK3267">
        <v>3555</v>
      </c>
      <c r="AL3267">
        <v>536</v>
      </c>
      <c r="AM3267">
        <v>0</v>
      </c>
      <c r="AN3267">
        <v>380</v>
      </c>
      <c r="AO3267">
        <v>763</v>
      </c>
      <c r="AP3267">
        <v>0</v>
      </c>
      <c r="AQ3267">
        <v>0</v>
      </c>
      <c r="AR3267">
        <v>12562</v>
      </c>
      <c r="AS3267">
        <v>0</v>
      </c>
      <c r="AT3267">
        <v>2981</v>
      </c>
      <c r="AU3267">
        <v>464</v>
      </c>
      <c r="AV3267">
        <v>15293</v>
      </c>
      <c r="AW3267">
        <v>19041</v>
      </c>
      <c r="AX3267">
        <v>4104</v>
      </c>
      <c r="AY3267">
        <v>0</v>
      </c>
      <c r="AZ3267">
        <v>2699</v>
      </c>
      <c r="BA3267">
        <v>2713</v>
      </c>
      <c r="BB3267">
        <v>0</v>
      </c>
      <c r="BC3267">
        <v>0</v>
      </c>
      <c r="BD3267">
        <v>47295</v>
      </c>
      <c r="BE3267">
        <v>14317368</v>
      </c>
      <c r="BF3267">
        <v>3797720</v>
      </c>
      <c r="BG3267">
        <v>54310835</v>
      </c>
      <c r="BH3267">
        <v>26385758</v>
      </c>
      <c r="BI3267">
        <v>3899775</v>
      </c>
      <c r="BJ3267">
        <v>0</v>
      </c>
      <c r="BK3267">
        <v>6929119</v>
      </c>
      <c r="BL3267">
        <v>7949147</v>
      </c>
      <c r="BM3267">
        <v>0</v>
      </c>
      <c r="BN3267">
        <v>0</v>
      </c>
      <c r="BO3267">
        <v>117589722</v>
      </c>
      <c r="BP3267">
        <v>7543102</v>
      </c>
      <c r="BQ3267">
        <v>1013329</v>
      </c>
      <c r="BR3267">
        <v>29685154</v>
      </c>
      <c r="BS3267">
        <v>42000290</v>
      </c>
      <c r="BT3267">
        <v>5258489</v>
      </c>
      <c r="BU3267">
        <v>0</v>
      </c>
      <c r="BV3267">
        <v>5616691</v>
      </c>
      <c r="BW3267">
        <v>4644222</v>
      </c>
      <c r="BX3267">
        <v>0</v>
      </c>
      <c r="BY3267">
        <v>0</v>
      </c>
      <c r="BZ3267">
        <v>95761277</v>
      </c>
      <c r="CA3267">
        <v>5008038</v>
      </c>
      <c r="CB3267">
        <v>11617081</v>
      </c>
      <c r="CC3267">
        <v>40035674</v>
      </c>
      <c r="CD3267">
        <v>51286850</v>
      </c>
      <c r="CE3267">
        <v>101774256</v>
      </c>
      <c r="CF3267">
        <v>-7095468</v>
      </c>
      <c r="CG3267">
        <v>19321636</v>
      </c>
      <c r="CH3267">
        <v>0</v>
      </c>
      <c r="CI3267">
        <v>-60166026</v>
      </c>
      <c r="CJ3267">
        <v>-11135643</v>
      </c>
      <c r="CK3267">
        <v>0</v>
      </c>
      <c r="CL3267">
        <v>1627452</v>
      </c>
      <c r="CM3267">
        <v>0</v>
      </c>
      <c r="CN3267">
        <v>0</v>
      </c>
      <c r="CO3267">
        <v>0</v>
      </c>
      <c r="CP3267">
        <v>0</v>
      </c>
      <c r="CQ3267">
        <v>15227385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10243389</v>
      </c>
      <c r="CX3267">
        <v>-35224625</v>
      </c>
      <c r="CY3267">
        <v>32709139</v>
      </c>
      <c r="CZ3267">
        <v>-31300777</v>
      </c>
      <c r="DA3267">
        <v>-11790825</v>
      </c>
      <c r="DB3267">
        <v>0</v>
      </c>
      <c r="DC3267">
        <v>72711836</v>
      </c>
      <c r="DD3267">
        <v>23729012</v>
      </c>
      <c r="DE3267">
        <v>0</v>
      </c>
      <c r="DF3267">
        <v>0</v>
      </c>
      <c r="DG3267">
        <v>61077149</v>
      </c>
      <c r="DH3267">
        <v>3411013</v>
      </c>
      <c r="DI3267">
        <v>86603627</v>
      </c>
      <c r="DJ3267">
        <v>0</v>
      </c>
      <c r="DK3267">
        <v>6863120</v>
      </c>
      <c r="DL3267">
        <v>0</v>
      </c>
      <c r="DM3267">
        <v>0</v>
      </c>
      <c r="DN3267">
        <v>0</v>
      </c>
      <c r="DO3267">
        <v>0</v>
      </c>
      <c r="DP3267">
        <v>2491256</v>
      </c>
      <c r="DQ3267">
        <v>54406071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</row>
    <row r="3268" spans="1:134" x14ac:dyDescent="0.3">
      <c r="A3268" t="s">
        <v>2989</v>
      </c>
      <c r="B3268">
        <v>106150737</v>
      </c>
      <c r="C3268" t="s">
        <v>949</v>
      </c>
      <c r="D3268">
        <v>20174</v>
      </c>
      <c r="E3268" s="1">
        <v>42745</v>
      </c>
      <c r="F3268" s="1">
        <v>43100</v>
      </c>
      <c r="G3268" t="s">
        <v>136</v>
      </c>
      <c r="H3268" t="s">
        <v>137</v>
      </c>
      <c r="I3268">
        <v>9</v>
      </c>
      <c r="J3268">
        <v>619</v>
      </c>
      <c r="K3268" t="s">
        <v>138</v>
      </c>
      <c r="L3268" t="s">
        <v>139</v>
      </c>
      <c r="M3268" t="s">
        <v>140</v>
      </c>
      <c r="N3268" t="s">
        <v>2340</v>
      </c>
      <c r="O3268" t="s">
        <v>951</v>
      </c>
      <c r="P3268" t="s">
        <v>952</v>
      </c>
      <c r="Q3268">
        <v>93240</v>
      </c>
      <c r="R3268" t="s">
        <v>953</v>
      </c>
      <c r="S3268">
        <v>99</v>
      </c>
      <c r="T3268">
        <v>99</v>
      </c>
      <c r="U3268">
        <v>99</v>
      </c>
      <c r="V3268">
        <v>54</v>
      </c>
      <c r="W3268">
        <v>22</v>
      </c>
      <c r="X3268">
        <v>10</v>
      </c>
      <c r="Y3268">
        <v>33</v>
      </c>
      <c r="Z3268">
        <v>0</v>
      </c>
      <c r="AA3268">
        <v>0</v>
      </c>
      <c r="AB3268">
        <v>16</v>
      </c>
      <c r="AC3268">
        <v>2</v>
      </c>
      <c r="AD3268">
        <v>0</v>
      </c>
      <c r="AE3268">
        <v>0</v>
      </c>
      <c r="AF3268">
        <v>137</v>
      </c>
      <c r="AG3268">
        <v>6</v>
      </c>
      <c r="AH3268">
        <v>456</v>
      </c>
      <c r="AI3268">
        <v>195</v>
      </c>
      <c r="AJ3268">
        <v>5198</v>
      </c>
      <c r="AK3268">
        <v>303</v>
      </c>
      <c r="AL3268">
        <v>0</v>
      </c>
      <c r="AM3268">
        <v>0</v>
      </c>
      <c r="AN3268">
        <v>333</v>
      </c>
      <c r="AO3268">
        <v>21</v>
      </c>
      <c r="AP3268">
        <v>0</v>
      </c>
      <c r="AQ3268">
        <v>0</v>
      </c>
      <c r="AR3268">
        <v>6506</v>
      </c>
      <c r="AS3268">
        <v>5966</v>
      </c>
      <c r="AT3268">
        <v>1360</v>
      </c>
      <c r="AU3268">
        <v>1165</v>
      </c>
      <c r="AV3268">
        <v>219</v>
      </c>
      <c r="AW3268">
        <v>2253</v>
      </c>
      <c r="AX3268">
        <v>0</v>
      </c>
      <c r="AY3268">
        <v>0</v>
      </c>
      <c r="AZ3268">
        <v>551</v>
      </c>
      <c r="BA3268">
        <v>263</v>
      </c>
      <c r="BB3268">
        <v>0</v>
      </c>
      <c r="BC3268">
        <v>200</v>
      </c>
      <c r="BD3268">
        <v>6011</v>
      </c>
      <c r="BE3268">
        <v>1300221</v>
      </c>
      <c r="BF3268">
        <v>499908</v>
      </c>
      <c r="BG3268">
        <v>6967731</v>
      </c>
      <c r="BH3268">
        <v>688436</v>
      </c>
      <c r="BI3268">
        <v>0</v>
      </c>
      <c r="BJ3268">
        <v>0</v>
      </c>
      <c r="BK3268">
        <v>569696</v>
      </c>
      <c r="BL3268">
        <v>33670</v>
      </c>
      <c r="BM3268">
        <v>0</v>
      </c>
      <c r="BN3268">
        <v>0</v>
      </c>
      <c r="BO3268">
        <v>10059662</v>
      </c>
      <c r="BP3268">
        <v>4648162</v>
      </c>
      <c r="BQ3268">
        <v>3562158</v>
      </c>
      <c r="BR3268">
        <v>592023</v>
      </c>
      <c r="BS3268">
        <v>5884372</v>
      </c>
      <c r="BT3268">
        <v>0</v>
      </c>
      <c r="BU3268">
        <v>0</v>
      </c>
      <c r="BV3268">
        <v>1386483</v>
      </c>
      <c r="BW3268">
        <v>781484</v>
      </c>
      <c r="BX3268">
        <v>0</v>
      </c>
      <c r="BY3268">
        <v>391135</v>
      </c>
      <c r="BZ3268">
        <v>17245817</v>
      </c>
      <c r="CA3268">
        <v>644385</v>
      </c>
      <c r="CB3268">
        <v>2591281</v>
      </c>
      <c r="CC3268">
        <v>3541786</v>
      </c>
      <c r="CD3268">
        <v>5360180</v>
      </c>
      <c r="CE3268">
        <v>6331346</v>
      </c>
      <c r="CF3268">
        <v>-72178</v>
      </c>
      <c r="CG3268">
        <v>0</v>
      </c>
      <c r="CH3268">
        <v>0</v>
      </c>
      <c r="CI3268">
        <v>1525925</v>
      </c>
      <c r="CJ3268">
        <v>394953</v>
      </c>
      <c r="CK3268">
        <v>0</v>
      </c>
      <c r="CL3268">
        <v>29684</v>
      </c>
      <c r="CM3268">
        <v>0</v>
      </c>
      <c r="CN3268">
        <v>0</v>
      </c>
      <c r="CO3268">
        <v>0</v>
      </c>
      <c r="CP3268">
        <v>141872</v>
      </c>
      <c r="CQ3268">
        <v>20489234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3357102</v>
      </c>
      <c r="CX3268">
        <v>520280</v>
      </c>
      <c r="CY3268">
        <v>2271752</v>
      </c>
      <c r="CZ3268">
        <v>241462</v>
      </c>
      <c r="DA3268">
        <v>0</v>
      </c>
      <c r="DB3268">
        <v>0</v>
      </c>
      <c r="DC3268">
        <v>430254</v>
      </c>
      <c r="DD3268">
        <v>420201</v>
      </c>
      <c r="DE3268">
        <v>0</v>
      </c>
      <c r="DF3268">
        <v>-424806</v>
      </c>
      <c r="DG3268">
        <v>6816245</v>
      </c>
      <c r="DH3268">
        <v>56804</v>
      </c>
      <c r="DI3268">
        <v>6314350</v>
      </c>
      <c r="DJ3268">
        <v>759882</v>
      </c>
      <c r="DK3268">
        <v>112995</v>
      </c>
      <c r="DL3268">
        <v>0</v>
      </c>
      <c r="DM3268">
        <v>0</v>
      </c>
      <c r="DN3268">
        <v>0</v>
      </c>
      <c r="DO3268">
        <v>0</v>
      </c>
      <c r="DP3268">
        <v>458846</v>
      </c>
      <c r="DQ3268">
        <v>350466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</row>
    <row r="3269" spans="1:134" x14ac:dyDescent="0.3">
      <c r="A3269" t="s">
        <v>2989</v>
      </c>
      <c r="B3269">
        <v>106190049</v>
      </c>
      <c r="C3269" t="s">
        <v>954</v>
      </c>
      <c r="D3269">
        <v>20174</v>
      </c>
      <c r="E3269" s="1">
        <v>42745</v>
      </c>
      <c r="F3269" s="1">
        <v>43100</v>
      </c>
      <c r="G3269" t="s">
        <v>136</v>
      </c>
      <c r="H3269" t="s">
        <v>172</v>
      </c>
      <c r="I3269">
        <v>11</v>
      </c>
      <c r="J3269">
        <v>915</v>
      </c>
      <c r="K3269" t="s">
        <v>173</v>
      </c>
      <c r="L3269" t="s">
        <v>139</v>
      </c>
      <c r="M3269" t="s">
        <v>159</v>
      </c>
      <c r="N3269" t="s">
        <v>2341</v>
      </c>
      <c r="O3269" t="s">
        <v>956</v>
      </c>
      <c r="P3269" t="s">
        <v>844</v>
      </c>
      <c r="Q3269">
        <v>91706</v>
      </c>
      <c r="R3269" t="s">
        <v>2342</v>
      </c>
      <c r="S3269">
        <v>91</v>
      </c>
      <c r="T3269">
        <v>91</v>
      </c>
      <c r="U3269">
        <v>61</v>
      </c>
      <c r="V3269">
        <v>169</v>
      </c>
      <c r="W3269">
        <v>5</v>
      </c>
      <c r="X3269">
        <v>0</v>
      </c>
      <c r="Y3269">
        <v>23</v>
      </c>
      <c r="Z3269">
        <v>0</v>
      </c>
      <c r="AA3269">
        <v>0</v>
      </c>
      <c r="AB3269">
        <v>12</v>
      </c>
      <c r="AC3269">
        <v>0</v>
      </c>
      <c r="AD3269">
        <v>0</v>
      </c>
      <c r="AE3269">
        <v>0</v>
      </c>
      <c r="AF3269">
        <v>209</v>
      </c>
      <c r="AG3269">
        <v>0</v>
      </c>
      <c r="AH3269">
        <v>4039</v>
      </c>
      <c r="AI3269">
        <v>204</v>
      </c>
      <c r="AJ3269">
        <v>0</v>
      </c>
      <c r="AK3269">
        <v>1007</v>
      </c>
      <c r="AL3269">
        <v>0</v>
      </c>
      <c r="AM3269">
        <v>0</v>
      </c>
      <c r="AN3269">
        <v>361</v>
      </c>
      <c r="AO3269">
        <v>0</v>
      </c>
      <c r="AP3269">
        <v>0</v>
      </c>
      <c r="AQ3269">
        <v>0</v>
      </c>
      <c r="AR3269">
        <v>5611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34072349</v>
      </c>
      <c r="BF3269">
        <v>1667628</v>
      </c>
      <c r="BG3269">
        <v>0</v>
      </c>
      <c r="BH3269">
        <v>10214034</v>
      </c>
      <c r="BI3269">
        <v>0</v>
      </c>
      <c r="BJ3269">
        <v>0</v>
      </c>
      <c r="BK3269">
        <v>3735339</v>
      </c>
      <c r="BL3269">
        <v>0</v>
      </c>
      <c r="BM3269">
        <v>0</v>
      </c>
      <c r="BN3269">
        <v>0</v>
      </c>
      <c r="BO3269">
        <v>4968935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427522</v>
      </c>
      <c r="CB3269">
        <v>25830179</v>
      </c>
      <c r="CC3269">
        <v>1372534</v>
      </c>
      <c r="CD3269">
        <v>0</v>
      </c>
      <c r="CE3269">
        <v>8301602</v>
      </c>
      <c r="CF3269">
        <v>0</v>
      </c>
      <c r="CG3269">
        <v>0</v>
      </c>
      <c r="CH3269">
        <v>0</v>
      </c>
      <c r="CI3269">
        <v>2052593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3798443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8242170</v>
      </c>
      <c r="CX3269">
        <v>295094</v>
      </c>
      <c r="CY3269">
        <v>0</v>
      </c>
      <c r="CZ3269">
        <v>1912432</v>
      </c>
      <c r="DA3269">
        <v>0</v>
      </c>
      <c r="DB3269">
        <v>0</v>
      </c>
      <c r="DC3269">
        <v>1255224</v>
      </c>
      <c r="DD3269">
        <v>0</v>
      </c>
      <c r="DE3269">
        <v>0</v>
      </c>
      <c r="DF3269">
        <v>0</v>
      </c>
      <c r="DG3269">
        <v>11704920</v>
      </c>
      <c r="DH3269">
        <v>24337</v>
      </c>
      <c r="DI3269">
        <v>8179613</v>
      </c>
      <c r="DJ3269">
        <v>198618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1873</v>
      </c>
      <c r="DQ3269">
        <v>1989545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</row>
    <row r="3270" spans="1:134" x14ac:dyDescent="0.3">
      <c r="A3270" t="s">
        <v>2989</v>
      </c>
      <c r="B3270">
        <v>106301127</v>
      </c>
      <c r="C3270" t="s">
        <v>958</v>
      </c>
      <c r="D3270">
        <v>20174</v>
      </c>
      <c r="E3270" s="1">
        <v>42745</v>
      </c>
      <c r="F3270" s="1">
        <v>43100</v>
      </c>
      <c r="G3270" t="s">
        <v>136</v>
      </c>
      <c r="H3270" t="s">
        <v>157</v>
      </c>
      <c r="I3270">
        <v>13</v>
      </c>
      <c r="J3270">
        <v>1011</v>
      </c>
      <c r="K3270" t="s">
        <v>189</v>
      </c>
      <c r="L3270" t="s">
        <v>139</v>
      </c>
      <c r="M3270" t="s">
        <v>159</v>
      </c>
      <c r="N3270" t="s">
        <v>2343</v>
      </c>
      <c r="O3270" t="s">
        <v>960</v>
      </c>
      <c r="P3270" t="s">
        <v>961</v>
      </c>
      <c r="Q3270">
        <v>92821</v>
      </c>
      <c r="R3270" t="s">
        <v>2344</v>
      </c>
      <c r="S3270">
        <v>86</v>
      </c>
      <c r="T3270">
        <v>86</v>
      </c>
      <c r="U3270">
        <v>86</v>
      </c>
      <c r="V3270">
        <v>92</v>
      </c>
      <c r="W3270">
        <v>23</v>
      </c>
      <c r="X3270">
        <v>6</v>
      </c>
      <c r="Y3270">
        <v>10</v>
      </c>
      <c r="Z3270">
        <v>0</v>
      </c>
      <c r="AA3270">
        <v>0</v>
      </c>
      <c r="AB3270">
        <v>6</v>
      </c>
      <c r="AC3270">
        <v>20</v>
      </c>
      <c r="AD3270">
        <v>0</v>
      </c>
      <c r="AE3270">
        <v>2</v>
      </c>
      <c r="AF3270">
        <v>159</v>
      </c>
      <c r="AG3270">
        <v>0</v>
      </c>
      <c r="AH3270">
        <v>2485</v>
      </c>
      <c r="AI3270">
        <v>920</v>
      </c>
      <c r="AJ3270">
        <v>872</v>
      </c>
      <c r="AK3270">
        <v>551</v>
      </c>
      <c r="AL3270">
        <v>0</v>
      </c>
      <c r="AM3270">
        <v>0</v>
      </c>
      <c r="AN3270">
        <v>231</v>
      </c>
      <c r="AO3270">
        <v>788</v>
      </c>
      <c r="AP3270">
        <v>0</v>
      </c>
      <c r="AQ3270">
        <v>42</v>
      </c>
      <c r="AR3270">
        <v>5889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14802249</v>
      </c>
      <c r="BF3270">
        <v>5228806</v>
      </c>
      <c r="BG3270">
        <v>2161489</v>
      </c>
      <c r="BH3270">
        <v>1325617</v>
      </c>
      <c r="BI3270">
        <v>0</v>
      </c>
      <c r="BJ3270">
        <v>0</v>
      </c>
      <c r="BK3270">
        <v>204666</v>
      </c>
      <c r="BL3270">
        <v>6861102</v>
      </c>
      <c r="BM3270">
        <v>0</v>
      </c>
      <c r="BN3270">
        <v>80595</v>
      </c>
      <c r="BO3270">
        <v>30664524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479855</v>
      </c>
      <c r="CB3270">
        <v>10441222</v>
      </c>
      <c r="CC3270">
        <v>3725790</v>
      </c>
      <c r="CD3270">
        <v>1395333</v>
      </c>
      <c r="CE3270">
        <v>912330</v>
      </c>
      <c r="CF3270">
        <v>0</v>
      </c>
      <c r="CG3270">
        <v>0</v>
      </c>
      <c r="CH3270">
        <v>0</v>
      </c>
      <c r="CI3270">
        <v>3190</v>
      </c>
      <c r="CJ3270">
        <v>453351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47060</v>
      </c>
      <c r="CQ3270">
        <v>2153829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4315955</v>
      </c>
      <c r="CX3270">
        <v>1475279</v>
      </c>
      <c r="CY3270">
        <v>722728</v>
      </c>
      <c r="CZ3270">
        <v>382083</v>
      </c>
      <c r="DA3270">
        <v>0</v>
      </c>
      <c r="DB3270">
        <v>0</v>
      </c>
      <c r="DC3270">
        <v>185772</v>
      </c>
      <c r="DD3270">
        <v>2013261</v>
      </c>
      <c r="DE3270">
        <v>0</v>
      </c>
      <c r="DF3270">
        <v>31156</v>
      </c>
      <c r="DG3270">
        <v>9126234</v>
      </c>
      <c r="DH3270">
        <v>44782</v>
      </c>
      <c r="DI3270">
        <v>7906014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97404</v>
      </c>
      <c r="DQ3270">
        <v>1805994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</row>
    <row r="3271" spans="1:134" x14ac:dyDescent="0.3">
      <c r="A3271" t="s">
        <v>2989</v>
      </c>
      <c r="B3271">
        <v>106190449</v>
      </c>
      <c r="C3271" t="s">
        <v>963</v>
      </c>
      <c r="D3271">
        <v>20174</v>
      </c>
      <c r="E3271" s="1">
        <v>42745</v>
      </c>
      <c r="F3271" s="1">
        <v>43100</v>
      </c>
      <c r="G3271" t="s">
        <v>136</v>
      </c>
      <c r="H3271" t="s">
        <v>172</v>
      </c>
      <c r="I3271">
        <v>11</v>
      </c>
      <c r="J3271">
        <v>921</v>
      </c>
      <c r="K3271" t="s">
        <v>189</v>
      </c>
      <c r="L3271" t="s">
        <v>139</v>
      </c>
      <c r="M3271" t="s">
        <v>159</v>
      </c>
      <c r="N3271" t="s">
        <v>2345</v>
      </c>
      <c r="O3271" t="s">
        <v>965</v>
      </c>
      <c r="P3271" t="s">
        <v>966</v>
      </c>
      <c r="Q3271">
        <v>90638</v>
      </c>
      <c r="R3271" t="s">
        <v>967</v>
      </c>
      <c r="S3271">
        <v>248</v>
      </c>
      <c r="T3271">
        <v>248</v>
      </c>
      <c r="U3271">
        <v>248</v>
      </c>
      <c r="V3271">
        <v>310</v>
      </c>
      <c r="W3271">
        <v>23</v>
      </c>
      <c r="X3271">
        <v>2</v>
      </c>
      <c r="Y3271">
        <v>49</v>
      </c>
      <c r="Z3271">
        <v>0</v>
      </c>
      <c r="AA3271">
        <v>0</v>
      </c>
      <c r="AB3271">
        <v>39</v>
      </c>
      <c r="AC3271">
        <v>0</v>
      </c>
      <c r="AD3271">
        <v>0</v>
      </c>
      <c r="AE3271">
        <v>0</v>
      </c>
      <c r="AF3271">
        <v>423</v>
      </c>
      <c r="AG3271">
        <v>0</v>
      </c>
      <c r="AH3271">
        <v>7785</v>
      </c>
      <c r="AI3271">
        <v>1152</v>
      </c>
      <c r="AJ3271">
        <v>136</v>
      </c>
      <c r="AK3271">
        <v>2662</v>
      </c>
      <c r="AL3271">
        <v>0</v>
      </c>
      <c r="AM3271">
        <v>0</v>
      </c>
      <c r="AN3271">
        <v>1356</v>
      </c>
      <c r="AO3271">
        <v>0</v>
      </c>
      <c r="AP3271">
        <v>0</v>
      </c>
      <c r="AQ3271">
        <v>0</v>
      </c>
      <c r="AR3271">
        <v>13091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61634081</v>
      </c>
      <c r="BF3271">
        <v>11386981</v>
      </c>
      <c r="BG3271">
        <v>987305</v>
      </c>
      <c r="BH3271">
        <v>19949065</v>
      </c>
      <c r="BI3271">
        <v>0</v>
      </c>
      <c r="BJ3271">
        <v>0</v>
      </c>
      <c r="BK3271">
        <v>10011055</v>
      </c>
      <c r="BL3271">
        <v>0</v>
      </c>
      <c r="BM3271">
        <v>0</v>
      </c>
      <c r="BN3271">
        <v>0</v>
      </c>
      <c r="BO3271">
        <v>103968487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-38122</v>
      </c>
      <c r="CB3271">
        <v>47811564</v>
      </c>
      <c r="CC3271">
        <v>9197321</v>
      </c>
      <c r="CD3271">
        <v>854347</v>
      </c>
      <c r="CE3271">
        <v>15755618</v>
      </c>
      <c r="CF3271">
        <v>0</v>
      </c>
      <c r="CG3271">
        <v>0</v>
      </c>
      <c r="CH3271">
        <v>0</v>
      </c>
      <c r="CI3271">
        <v>5671636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79252364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13822517</v>
      </c>
      <c r="CX3271">
        <v>2189660</v>
      </c>
      <c r="CY3271">
        <v>132958</v>
      </c>
      <c r="CZ3271">
        <v>4193447</v>
      </c>
      <c r="DA3271">
        <v>0</v>
      </c>
      <c r="DB3271">
        <v>0</v>
      </c>
      <c r="DC3271">
        <v>4377541</v>
      </c>
      <c r="DD3271">
        <v>0</v>
      </c>
      <c r="DE3271">
        <v>0</v>
      </c>
      <c r="DF3271">
        <v>0</v>
      </c>
      <c r="DG3271">
        <v>24716123</v>
      </c>
      <c r="DH3271">
        <v>83020</v>
      </c>
      <c r="DI3271">
        <v>17960214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1059225</v>
      </c>
      <c r="DQ3271">
        <v>13996463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</row>
    <row r="3272" spans="1:134" x14ac:dyDescent="0.3">
      <c r="A3272" t="s">
        <v>2989</v>
      </c>
      <c r="B3272">
        <v>106190305</v>
      </c>
      <c r="C3272" t="s">
        <v>968</v>
      </c>
      <c r="D3272">
        <v>20174</v>
      </c>
      <c r="E3272" s="1">
        <v>42745</v>
      </c>
      <c r="F3272" s="1">
        <v>43100</v>
      </c>
      <c r="G3272" t="s">
        <v>136</v>
      </c>
      <c r="H3272" t="s">
        <v>172</v>
      </c>
      <c r="I3272">
        <v>11</v>
      </c>
      <c r="J3272">
        <v>929</v>
      </c>
      <c r="K3272" t="s">
        <v>189</v>
      </c>
      <c r="L3272" t="s">
        <v>139</v>
      </c>
      <c r="M3272" t="s">
        <v>159</v>
      </c>
      <c r="N3272" t="s">
        <v>2346</v>
      </c>
      <c r="O3272" t="s">
        <v>970</v>
      </c>
      <c r="P3272" t="s">
        <v>282</v>
      </c>
      <c r="Q3272">
        <v>90056</v>
      </c>
      <c r="R3272" t="s">
        <v>2347</v>
      </c>
      <c r="S3272">
        <v>81</v>
      </c>
      <c r="T3272">
        <v>81</v>
      </c>
      <c r="U3272">
        <v>81</v>
      </c>
      <c r="V3272">
        <v>91</v>
      </c>
      <c r="W3272">
        <v>3</v>
      </c>
      <c r="X3272">
        <v>2</v>
      </c>
      <c r="Y3272">
        <v>17</v>
      </c>
      <c r="Z3272">
        <v>0</v>
      </c>
      <c r="AA3272">
        <v>0</v>
      </c>
      <c r="AB3272">
        <v>24</v>
      </c>
      <c r="AC3272">
        <v>0</v>
      </c>
      <c r="AD3272">
        <v>0</v>
      </c>
      <c r="AE3272">
        <v>0</v>
      </c>
      <c r="AF3272">
        <v>137</v>
      </c>
      <c r="AG3272">
        <v>0</v>
      </c>
      <c r="AH3272">
        <v>3508</v>
      </c>
      <c r="AI3272">
        <v>521</v>
      </c>
      <c r="AJ3272">
        <v>101</v>
      </c>
      <c r="AK3272">
        <v>1334</v>
      </c>
      <c r="AL3272">
        <v>0</v>
      </c>
      <c r="AM3272">
        <v>0</v>
      </c>
      <c r="AN3272">
        <v>1749</v>
      </c>
      <c r="AO3272">
        <v>0</v>
      </c>
      <c r="AP3272">
        <v>0</v>
      </c>
      <c r="AQ3272">
        <v>0</v>
      </c>
      <c r="AR3272">
        <v>7213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34902940</v>
      </c>
      <c r="BF3272">
        <v>5703280</v>
      </c>
      <c r="BG3272">
        <v>934217</v>
      </c>
      <c r="BH3272">
        <v>13665409</v>
      </c>
      <c r="BI3272">
        <v>0</v>
      </c>
      <c r="BJ3272">
        <v>0</v>
      </c>
      <c r="BK3272">
        <v>17625366</v>
      </c>
      <c r="BL3272">
        <v>0</v>
      </c>
      <c r="BM3272">
        <v>0</v>
      </c>
      <c r="BN3272">
        <v>0</v>
      </c>
      <c r="BO3272">
        <v>72831212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451350</v>
      </c>
      <c r="CB3272">
        <v>28894490</v>
      </c>
      <c r="CC3272">
        <v>4911771</v>
      </c>
      <c r="CD3272">
        <v>726531</v>
      </c>
      <c r="CE3272">
        <v>11113939</v>
      </c>
      <c r="CF3272">
        <v>0</v>
      </c>
      <c r="CG3272">
        <v>0</v>
      </c>
      <c r="CH3272">
        <v>0</v>
      </c>
      <c r="CI3272">
        <v>10812075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56910156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6008450</v>
      </c>
      <c r="CX3272">
        <v>791509</v>
      </c>
      <c r="CY3272">
        <v>207686</v>
      </c>
      <c r="CZ3272">
        <v>2551470</v>
      </c>
      <c r="DA3272">
        <v>0</v>
      </c>
      <c r="DB3272">
        <v>0</v>
      </c>
      <c r="DC3272">
        <v>6361941</v>
      </c>
      <c r="DD3272">
        <v>0</v>
      </c>
      <c r="DE3272">
        <v>0</v>
      </c>
      <c r="DF3272">
        <v>0</v>
      </c>
      <c r="DG3272">
        <v>15921056</v>
      </c>
      <c r="DH3272">
        <v>46204</v>
      </c>
      <c r="DI3272">
        <v>10650555</v>
      </c>
      <c r="DJ3272">
        <v>0</v>
      </c>
      <c r="DK3272">
        <v>-42783</v>
      </c>
      <c r="DL3272">
        <v>0</v>
      </c>
      <c r="DM3272">
        <v>0</v>
      </c>
      <c r="DN3272">
        <v>0</v>
      </c>
      <c r="DO3272">
        <v>0</v>
      </c>
      <c r="DP3272">
        <v>197758</v>
      </c>
      <c r="DQ3272">
        <v>707538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</row>
    <row r="3273" spans="1:134" x14ac:dyDescent="0.3">
      <c r="A3273" t="s">
        <v>2989</v>
      </c>
      <c r="B3273">
        <v>106361274</v>
      </c>
      <c r="C3273" t="s">
        <v>972</v>
      </c>
      <c r="D3273">
        <v>20174</v>
      </c>
      <c r="E3273" s="1">
        <v>42745</v>
      </c>
      <c r="F3273" s="1">
        <v>43100</v>
      </c>
      <c r="G3273" t="s">
        <v>136</v>
      </c>
      <c r="H3273" t="s">
        <v>214</v>
      </c>
      <c r="I3273">
        <v>12</v>
      </c>
      <c r="J3273">
        <v>1207</v>
      </c>
      <c r="K3273" t="s">
        <v>189</v>
      </c>
      <c r="L3273" t="s">
        <v>139</v>
      </c>
      <c r="M3273" t="s">
        <v>159</v>
      </c>
      <c r="N3273" t="s">
        <v>2348</v>
      </c>
      <c r="O3273" t="s">
        <v>974</v>
      </c>
      <c r="P3273" t="s">
        <v>975</v>
      </c>
      <c r="Q3273">
        <v>91764</v>
      </c>
      <c r="R3273" t="s">
        <v>976</v>
      </c>
      <c r="S3273">
        <v>91</v>
      </c>
      <c r="T3273">
        <v>91</v>
      </c>
      <c r="U3273">
        <v>91</v>
      </c>
      <c r="V3273">
        <v>68</v>
      </c>
      <c r="W3273">
        <v>27</v>
      </c>
      <c r="X3273">
        <v>0</v>
      </c>
      <c r="Y3273">
        <v>58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10</v>
      </c>
      <c r="AF3273">
        <v>163</v>
      </c>
      <c r="AG3273">
        <v>0</v>
      </c>
      <c r="AH3273">
        <v>2513</v>
      </c>
      <c r="AI3273">
        <v>863</v>
      </c>
      <c r="AJ3273">
        <v>32</v>
      </c>
      <c r="AK3273">
        <v>2139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974</v>
      </c>
      <c r="AR3273">
        <v>6521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27125945</v>
      </c>
      <c r="BF3273">
        <v>10299147</v>
      </c>
      <c r="BG3273">
        <v>364067</v>
      </c>
      <c r="BH3273">
        <v>20502445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8175834</v>
      </c>
      <c r="BO3273">
        <v>66467438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1216756</v>
      </c>
      <c r="CB3273">
        <v>22349309</v>
      </c>
      <c r="CC3273">
        <v>8535315</v>
      </c>
      <c r="CD3273">
        <v>246068</v>
      </c>
      <c r="CE3273">
        <v>16667825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5594973</v>
      </c>
      <c r="CQ3273">
        <v>54610246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4776636</v>
      </c>
      <c r="CX3273">
        <v>1763832</v>
      </c>
      <c r="CY3273">
        <v>117999</v>
      </c>
      <c r="CZ3273">
        <v>383462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1364105</v>
      </c>
      <c r="DG3273">
        <v>11857192</v>
      </c>
      <c r="DH3273">
        <v>32286</v>
      </c>
      <c r="DI3273">
        <v>9053219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286311</v>
      </c>
      <c r="DQ3273">
        <v>2078756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</row>
    <row r="3274" spans="1:134" x14ac:dyDescent="0.3">
      <c r="A3274" t="s">
        <v>2989</v>
      </c>
      <c r="B3274">
        <v>106364188</v>
      </c>
      <c r="C3274" t="s">
        <v>977</v>
      </c>
      <c r="D3274">
        <v>20174</v>
      </c>
      <c r="E3274" s="1">
        <v>42745</v>
      </c>
      <c r="F3274" s="1">
        <v>43100</v>
      </c>
      <c r="G3274" t="s">
        <v>136</v>
      </c>
      <c r="H3274" t="s">
        <v>214</v>
      </c>
      <c r="I3274">
        <v>12</v>
      </c>
      <c r="J3274">
        <v>1207</v>
      </c>
      <c r="K3274" t="s">
        <v>166</v>
      </c>
      <c r="L3274" t="s">
        <v>139</v>
      </c>
      <c r="M3274" t="s">
        <v>159</v>
      </c>
      <c r="N3274" t="s">
        <v>2350</v>
      </c>
      <c r="O3274" t="s">
        <v>979</v>
      </c>
      <c r="P3274" t="s">
        <v>980</v>
      </c>
      <c r="Q3274">
        <v>91730</v>
      </c>
      <c r="R3274" t="s">
        <v>981</v>
      </c>
      <c r="S3274">
        <v>55</v>
      </c>
      <c r="T3274">
        <v>55</v>
      </c>
      <c r="U3274">
        <v>55</v>
      </c>
      <c r="V3274">
        <v>57</v>
      </c>
      <c r="W3274">
        <v>24</v>
      </c>
      <c r="X3274">
        <v>1</v>
      </c>
      <c r="Y3274">
        <v>36</v>
      </c>
      <c r="Z3274">
        <v>0</v>
      </c>
      <c r="AA3274">
        <v>0</v>
      </c>
      <c r="AB3274">
        <v>4</v>
      </c>
      <c r="AC3274">
        <v>26</v>
      </c>
      <c r="AD3274">
        <v>0</v>
      </c>
      <c r="AE3274">
        <v>0</v>
      </c>
      <c r="AF3274">
        <v>148</v>
      </c>
      <c r="AG3274">
        <v>0</v>
      </c>
      <c r="AH3274">
        <v>1396</v>
      </c>
      <c r="AI3274">
        <v>734</v>
      </c>
      <c r="AJ3274">
        <v>53</v>
      </c>
      <c r="AK3274">
        <v>1465</v>
      </c>
      <c r="AL3274">
        <v>0</v>
      </c>
      <c r="AM3274">
        <v>0</v>
      </c>
      <c r="AN3274">
        <v>30</v>
      </c>
      <c r="AO3274">
        <v>813</v>
      </c>
      <c r="AP3274">
        <v>0</v>
      </c>
      <c r="AQ3274">
        <v>0</v>
      </c>
      <c r="AR3274">
        <v>4491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90</v>
      </c>
      <c r="BA3274">
        <v>0</v>
      </c>
      <c r="BB3274">
        <v>0</v>
      </c>
      <c r="BC3274">
        <v>0</v>
      </c>
      <c r="BD3274">
        <v>90</v>
      </c>
      <c r="BE3274">
        <v>15084307</v>
      </c>
      <c r="BF3274">
        <v>8401511</v>
      </c>
      <c r="BG3274">
        <v>555770</v>
      </c>
      <c r="BH3274">
        <v>14473207</v>
      </c>
      <c r="BI3274">
        <v>0</v>
      </c>
      <c r="BJ3274">
        <v>0</v>
      </c>
      <c r="BK3274">
        <v>729042</v>
      </c>
      <c r="BL3274">
        <v>9162578</v>
      </c>
      <c r="BM3274">
        <v>0</v>
      </c>
      <c r="BN3274">
        <v>0</v>
      </c>
      <c r="BO3274">
        <v>48406415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3056719</v>
      </c>
      <c r="BW3274">
        <v>0</v>
      </c>
      <c r="BX3274">
        <v>0</v>
      </c>
      <c r="BY3274">
        <v>0</v>
      </c>
      <c r="BZ3274">
        <v>3056719</v>
      </c>
      <c r="CA3274">
        <v>371846</v>
      </c>
      <c r="CB3274">
        <v>12259864</v>
      </c>
      <c r="CC3274">
        <v>6753062</v>
      </c>
      <c r="CD3274">
        <v>517979</v>
      </c>
      <c r="CE3274">
        <v>11920844</v>
      </c>
      <c r="CF3274">
        <v>0</v>
      </c>
      <c r="CG3274">
        <v>0</v>
      </c>
      <c r="CH3274">
        <v>0</v>
      </c>
      <c r="CI3274">
        <v>522426</v>
      </c>
      <c r="CJ3274">
        <v>8936507</v>
      </c>
      <c r="CK3274">
        <v>0</v>
      </c>
      <c r="CL3274">
        <v>3642</v>
      </c>
      <c r="CM3274">
        <v>0</v>
      </c>
      <c r="CN3274">
        <v>0</v>
      </c>
      <c r="CO3274">
        <v>0</v>
      </c>
      <c r="CP3274">
        <v>0</v>
      </c>
      <c r="CQ3274">
        <v>4128617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2824443</v>
      </c>
      <c r="CX3274">
        <v>1648449</v>
      </c>
      <c r="CY3274">
        <v>37791</v>
      </c>
      <c r="CZ3274">
        <v>2552363</v>
      </c>
      <c r="DA3274">
        <v>0</v>
      </c>
      <c r="DB3274">
        <v>0</v>
      </c>
      <c r="DC3274">
        <v>206616</v>
      </c>
      <c r="DD3274">
        <v>2910944</v>
      </c>
      <c r="DE3274">
        <v>0</v>
      </c>
      <c r="DF3274">
        <v>-3642</v>
      </c>
      <c r="DG3274">
        <v>10176964</v>
      </c>
      <c r="DH3274">
        <v>0</v>
      </c>
      <c r="DI3274">
        <v>9600374</v>
      </c>
      <c r="DJ3274">
        <v>0</v>
      </c>
      <c r="DK3274">
        <v>63945</v>
      </c>
      <c r="DL3274">
        <v>0</v>
      </c>
      <c r="DM3274">
        <v>0</v>
      </c>
      <c r="DN3274">
        <v>0</v>
      </c>
      <c r="DO3274">
        <v>0</v>
      </c>
      <c r="DP3274">
        <v>19341</v>
      </c>
      <c r="DQ3274">
        <v>3446295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</row>
    <row r="3275" spans="1:134" x14ac:dyDescent="0.3">
      <c r="A3275" t="s">
        <v>2989</v>
      </c>
      <c r="B3275">
        <v>106332172</v>
      </c>
      <c r="C3275" t="s">
        <v>982</v>
      </c>
      <c r="D3275">
        <v>20174</v>
      </c>
      <c r="E3275" s="1">
        <v>42745</v>
      </c>
      <c r="F3275" s="1">
        <v>43100</v>
      </c>
      <c r="G3275" t="s">
        <v>136</v>
      </c>
      <c r="H3275" t="s">
        <v>484</v>
      </c>
      <c r="I3275">
        <v>12</v>
      </c>
      <c r="J3275">
        <v>1109</v>
      </c>
      <c r="K3275" t="s">
        <v>189</v>
      </c>
      <c r="L3275" t="s">
        <v>139</v>
      </c>
      <c r="M3275" t="s">
        <v>159</v>
      </c>
      <c r="N3275" t="s">
        <v>2351</v>
      </c>
      <c r="O3275" t="s">
        <v>984</v>
      </c>
      <c r="P3275" t="s">
        <v>985</v>
      </c>
      <c r="Q3275">
        <v>92571</v>
      </c>
      <c r="R3275" t="s">
        <v>986</v>
      </c>
      <c r="S3275">
        <v>40</v>
      </c>
      <c r="T3275">
        <v>40</v>
      </c>
      <c r="U3275">
        <v>40</v>
      </c>
      <c r="V3275">
        <v>43</v>
      </c>
      <c r="W3275">
        <v>18</v>
      </c>
      <c r="X3275">
        <v>0</v>
      </c>
      <c r="Y3275">
        <v>28</v>
      </c>
      <c r="Z3275">
        <v>0</v>
      </c>
      <c r="AA3275">
        <v>0</v>
      </c>
      <c r="AB3275">
        <v>1</v>
      </c>
      <c r="AC3275">
        <v>6</v>
      </c>
      <c r="AD3275">
        <v>0</v>
      </c>
      <c r="AE3275">
        <v>0</v>
      </c>
      <c r="AF3275">
        <v>96</v>
      </c>
      <c r="AG3275">
        <v>0</v>
      </c>
      <c r="AH3275">
        <v>1672</v>
      </c>
      <c r="AI3275">
        <v>293</v>
      </c>
      <c r="AJ3275">
        <v>0</v>
      </c>
      <c r="AK3275">
        <v>1011</v>
      </c>
      <c r="AL3275">
        <v>0</v>
      </c>
      <c r="AM3275">
        <v>0</v>
      </c>
      <c r="AN3275">
        <v>87</v>
      </c>
      <c r="AO3275">
        <v>174</v>
      </c>
      <c r="AP3275">
        <v>0</v>
      </c>
      <c r="AQ3275">
        <v>0</v>
      </c>
      <c r="AR3275">
        <v>3237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17509763</v>
      </c>
      <c r="BF3275">
        <v>2569388</v>
      </c>
      <c r="BG3275">
        <v>0</v>
      </c>
      <c r="BH3275">
        <v>9076425</v>
      </c>
      <c r="BI3275">
        <v>0</v>
      </c>
      <c r="BJ3275">
        <v>0</v>
      </c>
      <c r="BK3275">
        <v>934748</v>
      </c>
      <c r="BL3275">
        <v>1662097</v>
      </c>
      <c r="BM3275">
        <v>0</v>
      </c>
      <c r="BN3275">
        <v>0</v>
      </c>
      <c r="BO3275">
        <v>31752421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222351</v>
      </c>
      <c r="CB3275">
        <v>13990093</v>
      </c>
      <c r="CC3275">
        <v>1924443</v>
      </c>
      <c r="CD3275">
        <v>0</v>
      </c>
      <c r="CE3275">
        <v>7331256</v>
      </c>
      <c r="CF3275">
        <v>0</v>
      </c>
      <c r="CG3275">
        <v>0</v>
      </c>
      <c r="CH3275">
        <v>0</v>
      </c>
      <c r="CI3275">
        <v>0</v>
      </c>
      <c r="CJ3275">
        <v>1209463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24677606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3519670</v>
      </c>
      <c r="CX3275">
        <v>644945</v>
      </c>
      <c r="CY3275">
        <v>0</v>
      </c>
      <c r="CZ3275">
        <v>1745169</v>
      </c>
      <c r="DA3275">
        <v>0</v>
      </c>
      <c r="DB3275">
        <v>0</v>
      </c>
      <c r="DC3275">
        <v>934748</v>
      </c>
      <c r="DD3275">
        <v>230283</v>
      </c>
      <c r="DE3275">
        <v>0</v>
      </c>
      <c r="DF3275">
        <v>0</v>
      </c>
      <c r="DG3275">
        <v>7074815</v>
      </c>
      <c r="DH3275">
        <v>13930</v>
      </c>
      <c r="DI3275">
        <v>6324773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107144</v>
      </c>
      <c r="DQ3275">
        <v>1522666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</row>
    <row r="3276" spans="1:134" x14ac:dyDescent="0.3">
      <c r="A3276" t="s">
        <v>2989</v>
      </c>
      <c r="B3276">
        <v>106370721</v>
      </c>
      <c r="C3276" t="s">
        <v>987</v>
      </c>
      <c r="D3276">
        <v>20174</v>
      </c>
      <c r="E3276" s="1">
        <v>42745</v>
      </c>
      <c r="F3276" s="1">
        <v>43100</v>
      </c>
      <c r="G3276" t="s">
        <v>136</v>
      </c>
      <c r="H3276" t="s">
        <v>188</v>
      </c>
      <c r="I3276">
        <v>14</v>
      </c>
      <c r="J3276">
        <v>1418</v>
      </c>
      <c r="K3276" t="s">
        <v>189</v>
      </c>
      <c r="L3276" t="s">
        <v>139</v>
      </c>
      <c r="M3276" t="s">
        <v>159</v>
      </c>
      <c r="N3276" t="s">
        <v>2352</v>
      </c>
      <c r="O3276" t="s">
        <v>989</v>
      </c>
      <c r="P3276" t="s">
        <v>192</v>
      </c>
      <c r="Q3276">
        <v>92104</v>
      </c>
      <c r="R3276" t="s">
        <v>2353</v>
      </c>
      <c r="S3276">
        <v>70</v>
      </c>
      <c r="T3276">
        <v>70</v>
      </c>
      <c r="U3276">
        <v>70</v>
      </c>
      <c r="V3276">
        <v>69</v>
      </c>
      <c r="W3276">
        <v>17</v>
      </c>
      <c r="X3276">
        <v>2</v>
      </c>
      <c r="Y3276">
        <v>41</v>
      </c>
      <c r="Z3276">
        <v>0</v>
      </c>
      <c r="AA3276">
        <v>0</v>
      </c>
      <c r="AB3276">
        <v>28</v>
      </c>
      <c r="AC3276">
        <v>0</v>
      </c>
      <c r="AD3276">
        <v>0</v>
      </c>
      <c r="AE3276">
        <v>0</v>
      </c>
      <c r="AF3276">
        <v>157</v>
      </c>
      <c r="AG3276">
        <v>157</v>
      </c>
      <c r="AH3276">
        <v>1914</v>
      </c>
      <c r="AI3276">
        <v>607</v>
      </c>
      <c r="AJ3276">
        <v>88</v>
      </c>
      <c r="AK3276">
        <v>1430</v>
      </c>
      <c r="AL3276">
        <v>0</v>
      </c>
      <c r="AM3276">
        <v>0</v>
      </c>
      <c r="AN3276">
        <v>808</v>
      </c>
      <c r="AO3276">
        <v>0</v>
      </c>
      <c r="AP3276">
        <v>0</v>
      </c>
      <c r="AQ3276">
        <v>0</v>
      </c>
      <c r="AR3276">
        <v>4847</v>
      </c>
      <c r="AS3276">
        <v>4847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13254141</v>
      </c>
      <c r="BF3276">
        <v>3432535</v>
      </c>
      <c r="BG3276">
        <v>437577</v>
      </c>
      <c r="BH3276">
        <v>8002378</v>
      </c>
      <c r="BI3276">
        <v>0</v>
      </c>
      <c r="BJ3276">
        <v>0</v>
      </c>
      <c r="BK3276">
        <v>5075966</v>
      </c>
      <c r="BL3276">
        <v>0</v>
      </c>
      <c r="BM3276">
        <v>0</v>
      </c>
      <c r="BN3276">
        <v>0</v>
      </c>
      <c r="BO3276">
        <v>30202597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211861</v>
      </c>
      <c r="CB3276">
        <v>9210061</v>
      </c>
      <c r="CC3276">
        <v>2453403</v>
      </c>
      <c r="CD3276">
        <v>394629</v>
      </c>
      <c r="CE3276">
        <v>5388261</v>
      </c>
      <c r="CF3276">
        <v>0</v>
      </c>
      <c r="CG3276">
        <v>0</v>
      </c>
      <c r="CH3276">
        <v>0</v>
      </c>
      <c r="CI3276">
        <v>3106885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2076510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3832219</v>
      </c>
      <c r="CX3276">
        <v>979132</v>
      </c>
      <c r="CY3276">
        <v>42948</v>
      </c>
      <c r="CZ3276">
        <v>2614117</v>
      </c>
      <c r="DA3276">
        <v>0</v>
      </c>
      <c r="DB3276">
        <v>0</v>
      </c>
      <c r="DC3276">
        <v>1969081</v>
      </c>
      <c r="DD3276">
        <v>0</v>
      </c>
      <c r="DE3276">
        <v>0</v>
      </c>
      <c r="DF3276">
        <v>0</v>
      </c>
      <c r="DG3276">
        <v>9437497</v>
      </c>
      <c r="DH3276">
        <v>32974</v>
      </c>
      <c r="DI3276">
        <v>7468918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51407</v>
      </c>
      <c r="DQ3276">
        <v>1824741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</row>
    <row r="3277" spans="1:134" x14ac:dyDescent="0.3">
      <c r="A3277" t="s">
        <v>2989</v>
      </c>
      <c r="B3277">
        <v>106010887</v>
      </c>
      <c r="C3277" t="s">
        <v>991</v>
      </c>
      <c r="D3277">
        <v>20174</v>
      </c>
      <c r="E3277" s="1">
        <v>42745</v>
      </c>
      <c r="F3277" s="1">
        <v>43100</v>
      </c>
      <c r="G3277" t="s">
        <v>136</v>
      </c>
      <c r="H3277" t="s">
        <v>165</v>
      </c>
      <c r="I3277">
        <v>5</v>
      </c>
      <c r="J3277">
        <v>421</v>
      </c>
      <c r="K3277" t="s">
        <v>189</v>
      </c>
      <c r="L3277" t="s">
        <v>139</v>
      </c>
      <c r="M3277" t="s">
        <v>159</v>
      </c>
      <c r="N3277" t="s">
        <v>2354</v>
      </c>
      <c r="O3277" t="s">
        <v>993</v>
      </c>
      <c r="P3277" t="s">
        <v>892</v>
      </c>
      <c r="Q3277">
        <v>94577</v>
      </c>
      <c r="R3277" t="s">
        <v>2775</v>
      </c>
      <c r="S3277">
        <v>99</v>
      </c>
      <c r="T3277">
        <v>99</v>
      </c>
      <c r="U3277">
        <v>99</v>
      </c>
      <c r="V3277">
        <v>39</v>
      </c>
      <c r="W3277">
        <v>10</v>
      </c>
      <c r="X3277">
        <v>2</v>
      </c>
      <c r="Y3277">
        <v>31</v>
      </c>
      <c r="Z3277">
        <v>0</v>
      </c>
      <c r="AA3277">
        <v>0</v>
      </c>
      <c r="AB3277">
        <v>0</v>
      </c>
      <c r="AC3277">
        <v>11</v>
      </c>
      <c r="AD3277">
        <v>0</v>
      </c>
      <c r="AE3277">
        <v>0</v>
      </c>
      <c r="AF3277">
        <v>93</v>
      </c>
      <c r="AG3277">
        <v>0</v>
      </c>
      <c r="AH3277">
        <v>1682</v>
      </c>
      <c r="AI3277">
        <v>740</v>
      </c>
      <c r="AJ3277">
        <v>788</v>
      </c>
      <c r="AK3277">
        <v>2448</v>
      </c>
      <c r="AL3277">
        <v>0</v>
      </c>
      <c r="AM3277">
        <v>0</v>
      </c>
      <c r="AN3277">
        <v>0</v>
      </c>
      <c r="AO3277">
        <v>998</v>
      </c>
      <c r="AP3277">
        <v>0</v>
      </c>
      <c r="AQ3277">
        <v>0</v>
      </c>
      <c r="AR3277">
        <v>6656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16101455</v>
      </c>
      <c r="BF3277">
        <v>6006819</v>
      </c>
      <c r="BG3277">
        <v>5092911</v>
      </c>
      <c r="BH3277">
        <v>18577103</v>
      </c>
      <c r="BI3277">
        <v>0</v>
      </c>
      <c r="BJ3277">
        <v>0</v>
      </c>
      <c r="BK3277">
        <v>0</v>
      </c>
      <c r="BL3277">
        <v>9909116</v>
      </c>
      <c r="BM3277">
        <v>0</v>
      </c>
      <c r="BN3277">
        <v>0</v>
      </c>
      <c r="BO3277">
        <v>55687404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3657</v>
      </c>
      <c r="CB3277">
        <v>12100059</v>
      </c>
      <c r="CC3277">
        <v>4551333</v>
      </c>
      <c r="CD3277">
        <v>4396609</v>
      </c>
      <c r="CE3277">
        <v>12530758</v>
      </c>
      <c r="CF3277">
        <v>0</v>
      </c>
      <c r="CG3277">
        <v>0</v>
      </c>
      <c r="CH3277">
        <v>0</v>
      </c>
      <c r="CI3277">
        <v>2632</v>
      </c>
      <c r="CJ3277">
        <v>7232399</v>
      </c>
      <c r="CK3277">
        <v>0</v>
      </c>
      <c r="CL3277">
        <v>26993</v>
      </c>
      <c r="CM3277">
        <v>0</v>
      </c>
      <c r="CN3277">
        <v>0</v>
      </c>
      <c r="CO3277">
        <v>0</v>
      </c>
      <c r="CP3277">
        <v>0</v>
      </c>
      <c r="CQ3277">
        <v>4084444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4001396</v>
      </c>
      <c r="CX3277">
        <v>1455486</v>
      </c>
      <c r="CY3277">
        <v>696302</v>
      </c>
      <c r="CZ3277">
        <v>6046345</v>
      </c>
      <c r="DA3277">
        <v>0</v>
      </c>
      <c r="DB3277">
        <v>0</v>
      </c>
      <c r="DC3277">
        <v>-2632</v>
      </c>
      <c r="DD3277">
        <v>2673060</v>
      </c>
      <c r="DE3277">
        <v>0</v>
      </c>
      <c r="DF3277">
        <v>-26993</v>
      </c>
      <c r="DG3277">
        <v>14842964</v>
      </c>
      <c r="DH3277">
        <v>24063</v>
      </c>
      <c r="DI3277">
        <v>10424461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267024</v>
      </c>
      <c r="DQ3277">
        <v>3007061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</row>
    <row r="3278" spans="1:134" x14ac:dyDescent="0.3">
      <c r="A3278" t="s">
        <v>2989</v>
      </c>
      <c r="B3278">
        <v>106190196</v>
      </c>
      <c r="C3278" t="s">
        <v>995</v>
      </c>
      <c r="D3278">
        <v>20174</v>
      </c>
      <c r="E3278" s="1">
        <v>42745</v>
      </c>
      <c r="F3278" s="1">
        <v>43100</v>
      </c>
      <c r="G3278" t="s">
        <v>136</v>
      </c>
      <c r="H3278" t="s">
        <v>172</v>
      </c>
      <c r="I3278">
        <v>11</v>
      </c>
      <c r="J3278">
        <v>929</v>
      </c>
      <c r="K3278" t="s">
        <v>189</v>
      </c>
      <c r="L3278" t="s">
        <v>139</v>
      </c>
      <c r="M3278" t="s">
        <v>159</v>
      </c>
      <c r="N3278" t="s">
        <v>2356</v>
      </c>
      <c r="O3278" t="s">
        <v>997</v>
      </c>
      <c r="P3278" t="s">
        <v>998</v>
      </c>
      <c r="Q3278">
        <v>90247</v>
      </c>
      <c r="R3278" t="s">
        <v>2357</v>
      </c>
      <c r="S3278">
        <v>54</v>
      </c>
      <c r="T3278">
        <v>54</v>
      </c>
      <c r="U3278">
        <v>54</v>
      </c>
      <c r="V3278">
        <v>86</v>
      </c>
      <c r="W3278">
        <v>4</v>
      </c>
      <c r="X3278">
        <v>1</v>
      </c>
      <c r="Y3278">
        <v>18</v>
      </c>
      <c r="Z3278">
        <v>0</v>
      </c>
      <c r="AA3278">
        <v>0</v>
      </c>
      <c r="AB3278">
        <v>11</v>
      </c>
      <c r="AC3278">
        <v>0</v>
      </c>
      <c r="AD3278">
        <v>0</v>
      </c>
      <c r="AE3278">
        <v>0</v>
      </c>
      <c r="AF3278">
        <v>120</v>
      </c>
      <c r="AG3278">
        <v>0</v>
      </c>
      <c r="AH3278">
        <v>2522</v>
      </c>
      <c r="AI3278">
        <v>194</v>
      </c>
      <c r="AJ3278">
        <v>60</v>
      </c>
      <c r="AK3278">
        <v>956</v>
      </c>
      <c r="AL3278">
        <v>0</v>
      </c>
      <c r="AM3278">
        <v>0</v>
      </c>
      <c r="AN3278">
        <v>327</v>
      </c>
      <c r="AO3278">
        <v>0</v>
      </c>
      <c r="AP3278">
        <v>0</v>
      </c>
      <c r="AQ3278">
        <v>0</v>
      </c>
      <c r="AR3278">
        <v>4059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23022887</v>
      </c>
      <c r="BF3278">
        <v>1727930</v>
      </c>
      <c r="BG3278">
        <v>711659</v>
      </c>
      <c r="BH3278">
        <v>8882308</v>
      </c>
      <c r="BI3278">
        <v>0</v>
      </c>
      <c r="BJ3278">
        <v>0</v>
      </c>
      <c r="BK3278">
        <v>2346631</v>
      </c>
      <c r="BL3278">
        <v>0</v>
      </c>
      <c r="BM3278">
        <v>0</v>
      </c>
      <c r="BN3278">
        <v>0</v>
      </c>
      <c r="BO3278">
        <v>36691415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33219</v>
      </c>
      <c r="CB3278">
        <v>18309948</v>
      </c>
      <c r="CC3278">
        <v>1293338</v>
      </c>
      <c r="CD3278">
        <v>656361</v>
      </c>
      <c r="CE3278">
        <v>7242408</v>
      </c>
      <c r="CF3278">
        <v>0</v>
      </c>
      <c r="CG3278">
        <v>0</v>
      </c>
      <c r="CH3278">
        <v>0</v>
      </c>
      <c r="CI3278">
        <v>1668532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29203806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4679720</v>
      </c>
      <c r="CX3278">
        <v>434592</v>
      </c>
      <c r="CY3278">
        <v>55298</v>
      </c>
      <c r="CZ3278">
        <v>1639900</v>
      </c>
      <c r="DA3278">
        <v>0</v>
      </c>
      <c r="DB3278">
        <v>0</v>
      </c>
      <c r="DC3278">
        <v>678099</v>
      </c>
      <c r="DD3278">
        <v>0</v>
      </c>
      <c r="DE3278">
        <v>0</v>
      </c>
      <c r="DF3278">
        <v>0</v>
      </c>
      <c r="DG3278">
        <v>7487609</v>
      </c>
      <c r="DH3278">
        <v>10442</v>
      </c>
      <c r="DI3278">
        <v>6385305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13669</v>
      </c>
      <c r="DQ3278">
        <v>1176376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</row>
    <row r="3279" spans="1:134" x14ac:dyDescent="0.3">
      <c r="A3279" t="s">
        <v>2989</v>
      </c>
      <c r="B3279">
        <v>106301380</v>
      </c>
      <c r="C3279" t="s">
        <v>1000</v>
      </c>
      <c r="D3279">
        <v>20174</v>
      </c>
      <c r="E3279" s="1">
        <v>42745</v>
      </c>
      <c r="F3279" s="1">
        <v>43100</v>
      </c>
      <c r="G3279" t="s">
        <v>136</v>
      </c>
      <c r="H3279" t="s">
        <v>157</v>
      </c>
      <c r="I3279">
        <v>13</v>
      </c>
      <c r="J3279">
        <v>1014</v>
      </c>
      <c r="K3279" t="s">
        <v>189</v>
      </c>
      <c r="L3279" t="s">
        <v>139</v>
      </c>
      <c r="M3279" t="s">
        <v>159</v>
      </c>
      <c r="N3279" t="s">
        <v>3004</v>
      </c>
      <c r="O3279" t="s">
        <v>1002</v>
      </c>
      <c r="P3279" t="s">
        <v>1003</v>
      </c>
      <c r="Q3279">
        <v>92683</v>
      </c>
      <c r="R3279" t="s">
        <v>1004</v>
      </c>
      <c r="S3279">
        <v>109</v>
      </c>
      <c r="T3279">
        <v>109</v>
      </c>
      <c r="U3279">
        <v>109</v>
      </c>
      <c r="V3279">
        <v>139</v>
      </c>
      <c r="W3279">
        <v>26</v>
      </c>
      <c r="X3279">
        <v>0</v>
      </c>
      <c r="Y3279">
        <v>21</v>
      </c>
      <c r="Z3279">
        <v>0</v>
      </c>
      <c r="AA3279">
        <v>0</v>
      </c>
      <c r="AB3279">
        <v>0</v>
      </c>
      <c r="AC3279">
        <v>33</v>
      </c>
      <c r="AD3279">
        <v>0</v>
      </c>
      <c r="AE3279">
        <v>0</v>
      </c>
      <c r="AF3279">
        <v>219</v>
      </c>
      <c r="AG3279">
        <v>0</v>
      </c>
      <c r="AH3279">
        <v>4237</v>
      </c>
      <c r="AI3279">
        <v>1015</v>
      </c>
      <c r="AJ3279">
        <v>0</v>
      </c>
      <c r="AK3279">
        <v>733</v>
      </c>
      <c r="AL3279">
        <v>0</v>
      </c>
      <c r="AM3279">
        <v>0</v>
      </c>
      <c r="AN3279">
        <v>0</v>
      </c>
      <c r="AO3279">
        <v>1139</v>
      </c>
      <c r="AP3279">
        <v>0</v>
      </c>
      <c r="AQ3279">
        <v>0</v>
      </c>
      <c r="AR3279">
        <v>7124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50368293</v>
      </c>
      <c r="BF3279">
        <v>11507264</v>
      </c>
      <c r="BG3279">
        <v>0</v>
      </c>
      <c r="BH3279">
        <v>6180306</v>
      </c>
      <c r="BI3279">
        <v>0</v>
      </c>
      <c r="BJ3279">
        <v>0</v>
      </c>
      <c r="BK3279">
        <v>0</v>
      </c>
      <c r="BL3279">
        <v>10855036</v>
      </c>
      <c r="BM3279">
        <v>0</v>
      </c>
      <c r="BN3279">
        <v>2825</v>
      </c>
      <c r="BO3279">
        <v>78913724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488353</v>
      </c>
      <c r="CB3279">
        <v>42745196</v>
      </c>
      <c r="CC3279">
        <v>9388841</v>
      </c>
      <c r="CD3279">
        <v>0</v>
      </c>
      <c r="CE3279">
        <v>5492408</v>
      </c>
      <c r="CF3279">
        <v>0</v>
      </c>
      <c r="CG3279">
        <v>0</v>
      </c>
      <c r="CH3279">
        <v>0</v>
      </c>
      <c r="CI3279">
        <v>0</v>
      </c>
      <c r="CJ3279">
        <v>7021771</v>
      </c>
      <c r="CK3279">
        <v>0</v>
      </c>
      <c r="CL3279">
        <v>-10695</v>
      </c>
      <c r="CM3279">
        <v>0</v>
      </c>
      <c r="CN3279">
        <v>0</v>
      </c>
      <c r="CO3279">
        <v>0</v>
      </c>
      <c r="CP3279">
        <v>0</v>
      </c>
      <c r="CQ3279">
        <v>65125874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7623097</v>
      </c>
      <c r="CX3279">
        <v>2118423</v>
      </c>
      <c r="CY3279">
        <v>0</v>
      </c>
      <c r="CZ3279">
        <v>687898</v>
      </c>
      <c r="DA3279">
        <v>0</v>
      </c>
      <c r="DB3279">
        <v>0</v>
      </c>
      <c r="DC3279">
        <v>0</v>
      </c>
      <c r="DD3279">
        <v>3344912</v>
      </c>
      <c r="DE3279">
        <v>0</v>
      </c>
      <c r="DF3279">
        <v>13520</v>
      </c>
      <c r="DG3279">
        <v>13787850</v>
      </c>
      <c r="DH3279">
        <v>22275</v>
      </c>
      <c r="DI3279">
        <v>14195263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75037</v>
      </c>
      <c r="DQ3279">
        <v>1597758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</row>
    <row r="3280" spans="1:134" x14ac:dyDescent="0.3">
      <c r="A3280" t="s">
        <v>2989</v>
      </c>
      <c r="B3280">
        <v>106194981</v>
      </c>
      <c r="C3280" t="s">
        <v>1005</v>
      </c>
      <c r="D3280">
        <v>20174</v>
      </c>
      <c r="E3280" s="1">
        <v>42745</v>
      </c>
      <c r="F3280" s="1">
        <v>43100</v>
      </c>
      <c r="G3280" t="s">
        <v>136</v>
      </c>
      <c r="H3280" t="s">
        <v>172</v>
      </c>
      <c r="I3280">
        <v>11</v>
      </c>
      <c r="J3280">
        <v>933</v>
      </c>
      <c r="K3280" t="s">
        <v>189</v>
      </c>
      <c r="L3280" t="s">
        <v>312</v>
      </c>
      <c r="M3280" t="s">
        <v>159</v>
      </c>
      <c r="N3280" t="s">
        <v>2359</v>
      </c>
      <c r="O3280" t="s">
        <v>2360</v>
      </c>
      <c r="P3280" t="s">
        <v>443</v>
      </c>
      <c r="Q3280">
        <v>90805</v>
      </c>
      <c r="R3280" t="s">
        <v>1008</v>
      </c>
      <c r="S3280">
        <v>16</v>
      </c>
      <c r="T3280">
        <v>16</v>
      </c>
      <c r="U3280">
        <v>16</v>
      </c>
      <c r="V3280">
        <v>0</v>
      </c>
      <c r="W3280">
        <v>0</v>
      </c>
      <c r="X3280">
        <v>0</v>
      </c>
      <c r="Y3280">
        <v>0</v>
      </c>
      <c r="Z3280">
        <v>4</v>
      </c>
      <c r="AA3280">
        <v>0</v>
      </c>
      <c r="AB3280">
        <v>17</v>
      </c>
      <c r="AC3280">
        <v>0</v>
      </c>
      <c r="AD3280">
        <v>0</v>
      </c>
      <c r="AE3280">
        <v>0</v>
      </c>
      <c r="AF3280">
        <v>21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193</v>
      </c>
      <c r="AM3280">
        <v>0</v>
      </c>
      <c r="AN3280">
        <v>1242</v>
      </c>
      <c r="AO3280">
        <v>0</v>
      </c>
      <c r="AP3280">
        <v>0</v>
      </c>
      <c r="AQ3280">
        <v>0</v>
      </c>
      <c r="AR3280">
        <v>1435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193000</v>
      </c>
      <c r="BJ3280">
        <v>0</v>
      </c>
      <c r="BK3280">
        <v>1242000</v>
      </c>
      <c r="BL3280">
        <v>0</v>
      </c>
      <c r="BM3280">
        <v>0</v>
      </c>
      <c r="BN3280">
        <v>0</v>
      </c>
      <c r="BO3280">
        <v>143500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80734</v>
      </c>
      <c r="CH3280">
        <v>0</v>
      </c>
      <c r="CI3280">
        <v>519542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600276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112266</v>
      </c>
      <c r="DB3280">
        <v>0</v>
      </c>
      <c r="DC3280">
        <v>722458</v>
      </c>
      <c r="DD3280">
        <v>0</v>
      </c>
      <c r="DE3280">
        <v>0</v>
      </c>
      <c r="DF3280">
        <v>0</v>
      </c>
      <c r="DG3280">
        <v>834724</v>
      </c>
      <c r="DH3280">
        <v>0</v>
      </c>
      <c r="DI3280">
        <v>832314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623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</row>
    <row r="3281" spans="1:134" x14ac:dyDescent="0.3">
      <c r="A3281" t="s">
        <v>2989</v>
      </c>
      <c r="B3281">
        <v>106301234</v>
      </c>
      <c r="C3281" t="s">
        <v>1009</v>
      </c>
      <c r="D3281">
        <v>20174</v>
      </c>
      <c r="E3281" s="1">
        <v>42745</v>
      </c>
      <c r="F3281" s="1">
        <v>43100</v>
      </c>
      <c r="G3281" t="s">
        <v>136</v>
      </c>
      <c r="H3281" t="s">
        <v>157</v>
      </c>
      <c r="I3281">
        <v>13</v>
      </c>
      <c r="J3281">
        <v>1013</v>
      </c>
      <c r="K3281" t="s">
        <v>189</v>
      </c>
      <c r="L3281" t="s">
        <v>139</v>
      </c>
      <c r="M3281" t="s">
        <v>159</v>
      </c>
      <c r="N3281" t="s">
        <v>2361</v>
      </c>
      <c r="O3281" t="s">
        <v>1011</v>
      </c>
      <c r="P3281" t="s">
        <v>1012</v>
      </c>
      <c r="Q3281">
        <v>90623</v>
      </c>
      <c r="R3281" t="s">
        <v>2147</v>
      </c>
      <c r="S3281">
        <v>141</v>
      </c>
      <c r="T3281">
        <v>141</v>
      </c>
      <c r="U3281">
        <v>141</v>
      </c>
      <c r="V3281">
        <v>411</v>
      </c>
      <c r="W3281">
        <v>98</v>
      </c>
      <c r="X3281">
        <v>73</v>
      </c>
      <c r="Y3281">
        <v>173</v>
      </c>
      <c r="Z3281">
        <v>0</v>
      </c>
      <c r="AA3281">
        <v>0</v>
      </c>
      <c r="AB3281">
        <v>38</v>
      </c>
      <c r="AC3281">
        <v>56</v>
      </c>
      <c r="AD3281">
        <v>0</v>
      </c>
      <c r="AE3281">
        <v>21</v>
      </c>
      <c r="AF3281">
        <v>870</v>
      </c>
      <c r="AG3281">
        <v>0</v>
      </c>
      <c r="AH3281">
        <v>2476</v>
      </c>
      <c r="AI3281">
        <v>328</v>
      </c>
      <c r="AJ3281">
        <v>368</v>
      </c>
      <c r="AK3281">
        <v>506</v>
      </c>
      <c r="AL3281">
        <v>0</v>
      </c>
      <c r="AM3281">
        <v>0</v>
      </c>
      <c r="AN3281">
        <v>115</v>
      </c>
      <c r="AO3281">
        <v>165</v>
      </c>
      <c r="AP3281">
        <v>0</v>
      </c>
      <c r="AQ3281">
        <v>29</v>
      </c>
      <c r="AR3281">
        <v>3987</v>
      </c>
      <c r="AS3281">
        <v>0</v>
      </c>
      <c r="AT3281">
        <v>674</v>
      </c>
      <c r="AU3281">
        <v>345</v>
      </c>
      <c r="AV3281">
        <v>380</v>
      </c>
      <c r="AW3281">
        <v>1633</v>
      </c>
      <c r="AX3281">
        <v>0</v>
      </c>
      <c r="AY3281">
        <v>0</v>
      </c>
      <c r="AZ3281">
        <v>490</v>
      </c>
      <c r="BA3281">
        <v>725</v>
      </c>
      <c r="BB3281">
        <v>0</v>
      </c>
      <c r="BC3281">
        <v>313</v>
      </c>
      <c r="BD3281">
        <v>4560</v>
      </c>
      <c r="BE3281">
        <v>20609039</v>
      </c>
      <c r="BF3281">
        <v>3933362</v>
      </c>
      <c r="BG3281">
        <v>4946575</v>
      </c>
      <c r="BH3281">
        <v>6060071</v>
      </c>
      <c r="BI3281">
        <v>0</v>
      </c>
      <c r="BJ3281">
        <v>0</v>
      </c>
      <c r="BK3281">
        <v>1564281</v>
      </c>
      <c r="BL3281">
        <v>2338912</v>
      </c>
      <c r="BM3281">
        <v>0</v>
      </c>
      <c r="BN3281">
        <v>257070</v>
      </c>
      <c r="BO3281">
        <v>39709310</v>
      </c>
      <c r="BP3281">
        <v>2606859</v>
      </c>
      <c r="BQ3281">
        <v>1571576</v>
      </c>
      <c r="BR3281">
        <v>1056158</v>
      </c>
      <c r="BS3281">
        <v>4123025</v>
      </c>
      <c r="BT3281">
        <v>0</v>
      </c>
      <c r="BU3281">
        <v>0</v>
      </c>
      <c r="BV3281">
        <v>1455019</v>
      </c>
      <c r="BW3281">
        <v>1872509</v>
      </c>
      <c r="BX3281">
        <v>0</v>
      </c>
      <c r="BY3281">
        <v>771946</v>
      </c>
      <c r="BZ3281">
        <v>13457092</v>
      </c>
      <c r="CA3281">
        <v>1007344</v>
      </c>
      <c r="CB3281">
        <v>19524622</v>
      </c>
      <c r="CC3281">
        <v>4368857</v>
      </c>
      <c r="CD3281">
        <v>4862046</v>
      </c>
      <c r="CE3281">
        <v>-716993</v>
      </c>
      <c r="CF3281">
        <v>0</v>
      </c>
      <c r="CG3281">
        <v>0</v>
      </c>
      <c r="CH3281">
        <v>0</v>
      </c>
      <c r="CI3281">
        <v>884572</v>
      </c>
      <c r="CJ3281">
        <v>3743856</v>
      </c>
      <c r="CK3281">
        <v>0</v>
      </c>
      <c r="CL3281">
        <v>5550</v>
      </c>
      <c r="CM3281">
        <v>0</v>
      </c>
      <c r="CN3281">
        <v>0</v>
      </c>
      <c r="CO3281">
        <v>0</v>
      </c>
      <c r="CP3281">
        <v>0</v>
      </c>
      <c r="CQ3281">
        <v>33679854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3691275</v>
      </c>
      <c r="CX3281">
        <v>1136081</v>
      </c>
      <c r="CY3281">
        <v>1140687</v>
      </c>
      <c r="CZ3281">
        <v>10900090</v>
      </c>
      <c r="DA3281">
        <v>0</v>
      </c>
      <c r="DB3281">
        <v>0</v>
      </c>
      <c r="DC3281">
        <v>2134728</v>
      </c>
      <c r="DD3281">
        <v>467565</v>
      </c>
      <c r="DE3281">
        <v>0</v>
      </c>
      <c r="DF3281">
        <v>16122</v>
      </c>
      <c r="DG3281">
        <v>19486548</v>
      </c>
      <c r="DH3281">
        <v>974997</v>
      </c>
      <c r="DI3281">
        <v>17004778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717614</v>
      </c>
      <c r="DQ3281">
        <v>36335735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</row>
    <row r="3282" spans="1:134" x14ac:dyDescent="0.3">
      <c r="A3282" t="s">
        <v>2989</v>
      </c>
      <c r="B3282">
        <v>106191227</v>
      </c>
      <c r="C3282" t="s">
        <v>1014</v>
      </c>
      <c r="D3282">
        <v>20174</v>
      </c>
      <c r="E3282" s="1">
        <v>42745</v>
      </c>
      <c r="F3282" s="1">
        <v>43100</v>
      </c>
      <c r="G3282" t="s">
        <v>136</v>
      </c>
      <c r="H3282" t="s">
        <v>172</v>
      </c>
      <c r="I3282">
        <v>11</v>
      </c>
      <c r="J3282">
        <v>933</v>
      </c>
      <c r="K3282" t="s">
        <v>215</v>
      </c>
      <c r="L3282" t="s">
        <v>139</v>
      </c>
      <c r="M3282" t="s">
        <v>216</v>
      </c>
      <c r="N3282" t="s">
        <v>2362</v>
      </c>
      <c r="O3282" t="s">
        <v>1016</v>
      </c>
      <c r="P3282" t="s">
        <v>516</v>
      </c>
      <c r="Q3282">
        <v>90502</v>
      </c>
      <c r="R3282" t="s">
        <v>1017</v>
      </c>
      <c r="S3282">
        <v>453</v>
      </c>
      <c r="T3282">
        <v>426</v>
      </c>
      <c r="U3282">
        <v>373</v>
      </c>
      <c r="V3282">
        <v>425</v>
      </c>
      <c r="W3282">
        <v>147</v>
      </c>
      <c r="X3282">
        <v>1668</v>
      </c>
      <c r="Y3282">
        <v>1607</v>
      </c>
      <c r="Z3282">
        <v>111</v>
      </c>
      <c r="AA3282">
        <v>0</v>
      </c>
      <c r="AB3282">
        <v>229</v>
      </c>
      <c r="AC3282">
        <v>144</v>
      </c>
      <c r="AD3282">
        <v>0</v>
      </c>
      <c r="AE3282">
        <v>44</v>
      </c>
      <c r="AF3282">
        <v>4375</v>
      </c>
      <c r="AG3282">
        <v>0</v>
      </c>
      <c r="AH3282">
        <v>3151</v>
      </c>
      <c r="AI3282">
        <v>1044</v>
      </c>
      <c r="AJ3282">
        <v>9597</v>
      </c>
      <c r="AK3282">
        <v>10757</v>
      </c>
      <c r="AL3282">
        <v>469</v>
      </c>
      <c r="AM3282">
        <v>0</v>
      </c>
      <c r="AN3282">
        <v>1474</v>
      </c>
      <c r="AO3282">
        <v>650</v>
      </c>
      <c r="AP3282">
        <v>0</v>
      </c>
      <c r="AQ3282">
        <v>140</v>
      </c>
      <c r="AR3282">
        <v>27282</v>
      </c>
      <c r="AS3282">
        <v>0</v>
      </c>
      <c r="AT3282">
        <v>11191</v>
      </c>
      <c r="AU3282">
        <v>622</v>
      </c>
      <c r="AV3282">
        <v>33354</v>
      </c>
      <c r="AW3282">
        <v>48179</v>
      </c>
      <c r="AX3282">
        <v>14160</v>
      </c>
      <c r="AY3282">
        <v>0</v>
      </c>
      <c r="AZ3282">
        <v>4085</v>
      </c>
      <c r="BA3282">
        <v>4212</v>
      </c>
      <c r="BB3282">
        <v>0</v>
      </c>
      <c r="BC3282">
        <v>1947</v>
      </c>
      <c r="BD3282">
        <v>117750</v>
      </c>
      <c r="BE3282">
        <v>39379911</v>
      </c>
      <c r="BF3282">
        <v>13609698</v>
      </c>
      <c r="BG3282">
        <v>125393127</v>
      </c>
      <c r="BH3282">
        <v>129009872</v>
      </c>
      <c r="BI3282">
        <v>6216435</v>
      </c>
      <c r="BJ3282">
        <v>0</v>
      </c>
      <c r="BK3282">
        <v>18873677</v>
      </c>
      <c r="BL3282">
        <v>10348684</v>
      </c>
      <c r="BM3282">
        <v>0</v>
      </c>
      <c r="BN3282">
        <v>1775098</v>
      </c>
      <c r="BO3282">
        <v>344606502</v>
      </c>
      <c r="BP3282">
        <v>16344930</v>
      </c>
      <c r="BQ3282">
        <v>2191350</v>
      </c>
      <c r="BR3282">
        <v>59966445</v>
      </c>
      <c r="BS3282">
        <v>94535385</v>
      </c>
      <c r="BT3282">
        <v>27777062</v>
      </c>
      <c r="BU3282">
        <v>0</v>
      </c>
      <c r="BV3282">
        <v>9369360</v>
      </c>
      <c r="BW3282">
        <v>6207180</v>
      </c>
      <c r="BX3282">
        <v>0</v>
      </c>
      <c r="BY3282">
        <v>5203648</v>
      </c>
      <c r="BZ3282">
        <v>221595360</v>
      </c>
      <c r="CA3282">
        <v>514360</v>
      </c>
      <c r="CB3282">
        <v>41505639</v>
      </c>
      <c r="CC3282">
        <v>12033284</v>
      </c>
      <c r="CD3282">
        <v>158690292</v>
      </c>
      <c r="CE3282">
        <v>115219778</v>
      </c>
      <c r="CF3282">
        <v>-33083889</v>
      </c>
      <c r="CG3282">
        <v>23837788</v>
      </c>
      <c r="CH3282">
        <v>0</v>
      </c>
      <c r="CI3282">
        <v>22708947</v>
      </c>
      <c r="CJ3282">
        <v>10387861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5337726</v>
      </c>
      <c r="CQ3282">
        <v>357151786</v>
      </c>
      <c r="CR3282">
        <v>0</v>
      </c>
      <c r="CS3282">
        <v>21897292</v>
      </c>
      <c r="CT3282">
        <v>0</v>
      </c>
      <c r="CU3282">
        <v>1527250</v>
      </c>
      <c r="CV3282">
        <v>23424542</v>
      </c>
      <c r="CW3282">
        <v>14219202</v>
      </c>
      <c r="CX3282">
        <v>3767764</v>
      </c>
      <c r="CY3282">
        <v>59753169</v>
      </c>
      <c r="CZ3282">
        <v>130222771</v>
      </c>
      <c r="DA3282">
        <v>10155709</v>
      </c>
      <c r="DB3282">
        <v>0</v>
      </c>
      <c r="DC3282">
        <v>5534090</v>
      </c>
      <c r="DD3282">
        <v>7695253</v>
      </c>
      <c r="DE3282">
        <v>0</v>
      </c>
      <c r="DF3282">
        <v>1126660</v>
      </c>
      <c r="DG3282">
        <v>232474618</v>
      </c>
      <c r="DH3282">
        <v>23612000</v>
      </c>
      <c r="DI3282">
        <v>279649396</v>
      </c>
      <c r="DJ3282">
        <v>13305408</v>
      </c>
      <c r="DK3282">
        <v>42684054</v>
      </c>
      <c r="DL3282">
        <v>0</v>
      </c>
      <c r="DM3282">
        <v>0</v>
      </c>
      <c r="DN3282">
        <v>0</v>
      </c>
      <c r="DO3282">
        <v>0</v>
      </c>
      <c r="DP3282">
        <v>1362</v>
      </c>
      <c r="DQ3282">
        <v>423143528</v>
      </c>
      <c r="DR3282">
        <v>38377995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</row>
    <row r="3283" spans="1:134" x14ac:dyDescent="0.3">
      <c r="A3283" t="s">
        <v>2989</v>
      </c>
      <c r="B3283">
        <v>106191231</v>
      </c>
      <c r="C3283" t="s">
        <v>1018</v>
      </c>
      <c r="D3283">
        <v>20174</v>
      </c>
      <c r="E3283" s="1">
        <v>42745</v>
      </c>
      <c r="F3283" s="1">
        <v>43100</v>
      </c>
      <c r="G3283" t="s">
        <v>136</v>
      </c>
      <c r="H3283" t="s">
        <v>172</v>
      </c>
      <c r="I3283">
        <v>11</v>
      </c>
      <c r="J3283">
        <v>903</v>
      </c>
      <c r="K3283" t="s">
        <v>215</v>
      </c>
      <c r="L3283" t="s">
        <v>139</v>
      </c>
      <c r="M3283" t="s">
        <v>216</v>
      </c>
      <c r="N3283" t="s">
        <v>2363</v>
      </c>
      <c r="O3283" t="s">
        <v>1020</v>
      </c>
      <c r="P3283" t="s">
        <v>1021</v>
      </c>
      <c r="Q3283">
        <v>91342</v>
      </c>
      <c r="R3283" t="s">
        <v>2364</v>
      </c>
      <c r="S3283">
        <v>355</v>
      </c>
      <c r="T3283">
        <v>270</v>
      </c>
      <c r="U3283">
        <v>198</v>
      </c>
      <c r="V3283">
        <v>385</v>
      </c>
      <c r="W3283">
        <v>58</v>
      </c>
      <c r="X3283">
        <v>1207</v>
      </c>
      <c r="Y3283">
        <v>902</v>
      </c>
      <c r="Z3283">
        <v>105</v>
      </c>
      <c r="AA3283">
        <v>0</v>
      </c>
      <c r="AB3283">
        <v>65</v>
      </c>
      <c r="AC3283">
        <v>34</v>
      </c>
      <c r="AD3283">
        <v>0</v>
      </c>
      <c r="AE3283">
        <v>1</v>
      </c>
      <c r="AF3283">
        <v>2757</v>
      </c>
      <c r="AG3283">
        <v>0</v>
      </c>
      <c r="AH3283">
        <v>2276</v>
      </c>
      <c r="AI3283">
        <v>344</v>
      </c>
      <c r="AJ3283">
        <v>7146</v>
      </c>
      <c r="AK3283">
        <v>5339</v>
      </c>
      <c r="AL3283">
        <v>619</v>
      </c>
      <c r="AM3283">
        <v>0</v>
      </c>
      <c r="AN3283">
        <v>387</v>
      </c>
      <c r="AO3283">
        <v>199</v>
      </c>
      <c r="AP3283">
        <v>0</v>
      </c>
      <c r="AQ3283">
        <v>9</v>
      </c>
      <c r="AR3283">
        <v>16319</v>
      </c>
      <c r="AS3283">
        <v>0</v>
      </c>
      <c r="AT3283">
        <v>6001</v>
      </c>
      <c r="AU3283">
        <v>155</v>
      </c>
      <c r="AV3283">
        <v>19627</v>
      </c>
      <c r="AW3283">
        <v>22755</v>
      </c>
      <c r="AX3283">
        <v>8833</v>
      </c>
      <c r="AY3283">
        <v>0</v>
      </c>
      <c r="AZ3283">
        <v>1240</v>
      </c>
      <c r="BA3283">
        <v>4252</v>
      </c>
      <c r="BB3283">
        <v>0</v>
      </c>
      <c r="BC3283">
        <v>90</v>
      </c>
      <c r="BD3283">
        <v>62953</v>
      </c>
      <c r="BE3283">
        <v>25439635</v>
      </c>
      <c r="BF3283">
        <v>3445893</v>
      </c>
      <c r="BG3283">
        <v>81982623</v>
      </c>
      <c r="BH3283">
        <v>53273719</v>
      </c>
      <c r="BI3283">
        <v>7351203</v>
      </c>
      <c r="BJ3283">
        <v>0</v>
      </c>
      <c r="BK3283">
        <v>3996337</v>
      </c>
      <c r="BL3283">
        <v>2380024</v>
      </c>
      <c r="BM3283">
        <v>0</v>
      </c>
      <c r="BN3283">
        <v>104704</v>
      </c>
      <c r="BO3283">
        <v>177974138</v>
      </c>
      <c r="BP3283">
        <v>12015115</v>
      </c>
      <c r="BQ3283">
        <v>841680</v>
      </c>
      <c r="BR3283">
        <v>53786055</v>
      </c>
      <c r="BS3283">
        <v>50245880</v>
      </c>
      <c r="BT3283">
        <v>27680572</v>
      </c>
      <c r="BU3283">
        <v>0</v>
      </c>
      <c r="BV3283">
        <v>3846090</v>
      </c>
      <c r="BW3283">
        <v>7390815</v>
      </c>
      <c r="BX3283">
        <v>0</v>
      </c>
      <c r="BY3283">
        <v>351208</v>
      </c>
      <c r="BZ3283">
        <v>156157415</v>
      </c>
      <c r="CA3283">
        <v>160662</v>
      </c>
      <c r="CB3283">
        <v>31491620</v>
      </c>
      <c r="CC3283">
        <v>3604953</v>
      </c>
      <c r="CD3283">
        <v>116062097</v>
      </c>
      <c r="CE3283">
        <v>74028148</v>
      </c>
      <c r="CF3283">
        <v>-22274444</v>
      </c>
      <c r="CG3283">
        <v>34710025</v>
      </c>
      <c r="CH3283">
        <v>0</v>
      </c>
      <c r="CI3283">
        <v>2091259</v>
      </c>
      <c r="CJ3283">
        <v>859209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248466410</v>
      </c>
      <c r="CR3283">
        <v>0</v>
      </c>
      <c r="CS3283">
        <v>16573415</v>
      </c>
      <c r="CT3283">
        <v>0</v>
      </c>
      <c r="CU3283">
        <v>636500</v>
      </c>
      <c r="CV3283">
        <v>17209915</v>
      </c>
      <c r="CW3283">
        <v>5963130</v>
      </c>
      <c r="CX3283">
        <v>682620</v>
      </c>
      <c r="CY3283">
        <v>41981025</v>
      </c>
      <c r="CZ3283">
        <v>46064866</v>
      </c>
      <c r="DA3283">
        <v>321750</v>
      </c>
      <c r="DB3283">
        <v>0</v>
      </c>
      <c r="DC3283">
        <v>5751168</v>
      </c>
      <c r="DD3283">
        <v>1815249</v>
      </c>
      <c r="DE3283">
        <v>0</v>
      </c>
      <c r="DF3283">
        <v>295250</v>
      </c>
      <c r="DG3283">
        <v>102875058</v>
      </c>
      <c r="DH3283">
        <v>10383397</v>
      </c>
      <c r="DI3283">
        <v>159144979</v>
      </c>
      <c r="DJ3283">
        <v>18217542</v>
      </c>
      <c r="DK3283">
        <v>33480111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101496492</v>
      </c>
      <c r="DR3283">
        <v>22049054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</row>
    <row r="3284" spans="1:134" x14ac:dyDescent="0.3">
      <c r="A3284" t="s">
        <v>2989</v>
      </c>
      <c r="B3284">
        <v>106191306</v>
      </c>
      <c r="C3284" t="s">
        <v>2365</v>
      </c>
      <c r="D3284">
        <v>20174</v>
      </c>
      <c r="E3284" s="1">
        <v>42745</v>
      </c>
      <c r="F3284" s="1">
        <v>43100</v>
      </c>
      <c r="G3284" t="s">
        <v>136</v>
      </c>
      <c r="H3284" t="s">
        <v>172</v>
      </c>
      <c r="I3284">
        <v>11</v>
      </c>
      <c r="J3284">
        <v>921</v>
      </c>
      <c r="K3284" t="s">
        <v>215</v>
      </c>
      <c r="L3284" t="s">
        <v>139</v>
      </c>
      <c r="M3284" t="s">
        <v>159</v>
      </c>
      <c r="N3284" t="s">
        <v>2366</v>
      </c>
      <c r="O3284" t="s">
        <v>1025</v>
      </c>
      <c r="P3284" t="s">
        <v>551</v>
      </c>
      <c r="Q3284">
        <v>90242</v>
      </c>
      <c r="R3284" t="s">
        <v>2367</v>
      </c>
      <c r="S3284">
        <v>289</v>
      </c>
      <c r="T3284">
        <v>214</v>
      </c>
      <c r="U3284">
        <v>118</v>
      </c>
      <c r="V3284">
        <v>76</v>
      </c>
      <c r="W3284">
        <v>13</v>
      </c>
      <c r="X3284">
        <v>281</v>
      </c>
      <c r="Y3284">
        <v>219</v>
      </c>
      <c r="Z3284">
        <v>104</v>
      </c>
      <c r="AA3284">
        <v>0</v>
      </c>
      <c r="AB3284">
        <v>28</v>
      </c>
      <c r="AC3284">
        <v>6</v>
      </c>
      <c r="AD3284">
        <v>0</v>
      </c>
      <c r="AE3284">
        <v>1</v>
      </c>
      <c r="AF3284">
        <v>728</v>
      </c>
      <c r="AG3284">
        <v>0</v>
      </c>
      <c r="AH3284">
        <v>633</v>
      </c>
      <c r="AI3284">
        <v>247</v>
      </c>
      <c r="AJ3284">
        <v>4177</v>
      </c>
      <c r="AK3284">
        <v>3188</v>
      </c>
      <c r="AL3284">
        <v>702</v>
      </c>
      <c r="AM3284">
        <v>0</v>
      </c>
      <c r="AN3284">
        <v>435</v>
      </c>
      <c r="AO3284">
        <v>50</v>
      </c>
      <c r="AP3284">
        <v>0</v>
      </c>
      <c r="AQ3284">
        <v>1</v>
      </c>
      <c r="AR3284">
        <v>9433</v>
      </c>
      <c r="AS3284">
        <v>0</v>
      </c>
      <c r="AT3284">
        <v>2310</v>
      </c>
      <c r="AU3284">
        <v>14</v>
      </c>
      <c r="AV3284">
        <v>2247</v>
      </c>
      <c r="AW3284">
        <v>4689</v>
      </c>
      <c r="AX3284">
        <v>2813</v>
      </c>
      <c r="AY3284">
        <v>0</v>
      </c>
      <c r="AZ3284">
        <v>92</v>
      </c>
      <c r="BA3284">
        <v>140</v>
      </c>
      <c r="BB3284">
        <v>0</v>
      </c>
      <c r="BC3284">
        <v>112</v>
      </c>
      <c r="BD3284">
        <v>12417</v>
      </c>
      <c r="BE3284">
        <v>8746909</v>
      </c>
      <c r="BF3284">
        <v>2757625</v>
      </c>
      <c r="BG3284">
        <v>47608872</v>
      </c>
      <c r="BH3284">
        <v>38018058</v>
      </c>
      <c r="BI3284">
        <v>8994954</v>
      </c>
      <c r="BJ3284">
        <v>0</v>
      </c>
      <c r="BK3284">
        <v>4850657</v>
      </c>
      <c r="BL3284">
        <v>589915</v>
      </c>
      <c r="BM3284">
        <v>0</v>
      </c>
      <c r="BN3284">
        <v>10460</v>
      </c>
      <c r="BO3284">
        <v>111577450</v>
      </c>
      <c r="BP3284">
        <v>5246920</v>
      </c>
      <c r="BQ3284">
        <v>51310</v>
      </c>
      <c r="BR3284">
        <v>5381950</v>
      </c>
      <c r="BS3284">
        <v>10492100</v>
      </c>
      <c r="BT3284">
        <v>7244065</v>
      </c>
      <c r="BU3284">
        <v>0</v>
      </c>
      <c r="BV3284">
        <v>216195</v>
      </c>
      <c r="BW3284">
        <v>389550</v>
      </c>
      <c r="BX3284">
        <v>0</v>
      </c>
      <c r="BY3284">
        <v>244090</v>
      </c>
      <c r="BZ3284">
        <v>29266180</v>
      </c>
      <c r="CA3284">
        <v>190323</v>
      </c>
      <c r="CB3284">
        <v>11038354</v>
      </c>
      <c r="CC3284">
        <v>2496627</v>
      </c>
      <c r="CD3284">
        <v>43364814</v>
      </c>
      <c r="CE3284">
        <v>35174569</v>
      </c>
      <c r="CF3284">
        <v>-9145500</v>
      </c>
      <c r="CG3284">
        <v>16239019</v>
      </c>
      <c r="CH3284">
        <v>0</v>
      </c>
      <c r="CI3284">
        <v>4668270</v>
      </c>
      <c r="CJ3284">
        <v>492594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104519070</v>
      </c>
      <c r="CR3284">
        <v>0</v>
      </c>
      <c r="CS3284">
        <v>4979759</v>
      </c>
      <c r="CT3284">
        <v>0</v>
      </c>
      <c r="CU3284">
        <v>58750</v>
      </c>
      <c r="CV3284">
        <v>5038509</v>
      </c>
      <c r="CW3284">
        <v>2955475</v>
      </c>
      <c r="CX3284">
        <v>312308</v>
      </c>
      <c r="CY3284">
        <v>18771508</v>
      </c>
      <c r="CZ3284">
        <v>18315348</v>
      </c>
      <c r="DA3284">
        <v>0</v>
      </c>
      <c r="DB3284">
        <v>0</v>
      </c>
      <c r="DC3284">
        <v>398582</v>
      </c>
      <c r="DD3284">
        <v>545621</v>
      </c>
      <c r="DE3284">
        <v>0</v>
      </c>
      <c r="DF3284">
        <v>64227</v>
      </c>
      <c r="DG3284">
        <v>41363069</v>
      </c>
      <c r="DH3284">
        <v>16372155</v>
      </c>
      <c r="DI3284">
        <v>84664000</v>
      </c>
      <c r="DJ3284">
        <v>0</v>
      </c>
      <c r="DK3284">
        <v>23066698</v>
      </c>
      <c r="DL3284">
        <v>0</v>
      </c>
      <c r="DM3284">
        <v>0</v>
      </c>
      <c r="DN3284">
        <v>0</v>
      </c>
      <c r="DO3284">
        <v>0</v>
      </c>
      <c r="DP3284">
        <v>60558</v>
      </c>
      <c r="DQ3284">
        <v>94049986</v>
      </c>
      <c r="DR3284">
        <v>17525649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</row>
    <row r="3285" spans="1:134" x14ac:dyDescent="0.3">
      <c r="A3285" t="s">
        <v>2989</v>
      </c>
      <c r="B3285">
        <v>106191228</v>
      </c>
      <c r="C3285" t="s">
        <v>1027</v>
      </c>
      <c r="D3285">
        <v>20174</v>
      </c>
      <c r="E3285" s="1">
        <v>42745</v>
      </c>
      <c r="F3285" s="1">
        <v>43100</v>
      </c>
      <c r="G3285" t="s">
        <v>136</v>
      </c>
      <c r="H3285" t="s">
        <v>172</v>
      </c>
      <c r="I3285">
        <v>11</v>
      </c>
      <c r="J3285">
        <v>925</v>
      </c>
      <c r="K3285" t="s">
        <v>215</v>
      </c>
      <c r="L3285" t="s">
        <v>139</v>
      </c>
      <c r="M3285" t="s">
        <v>216</v>
      </c>
      <c r="N3285" t="s">
        <v>2368</v>
      </c>
      <c r="O3285" t="s">
        <v>1029</v>
      </c>
      <c r="P3285" t="s">
        <v>282</v>
      </c>
      <c r="Q3285">
        <v>90033</v>
      </c>
      <c r="R3285" t="s">
        <v>1026</v>
      </c>
      <c r="S3285">
        <v>676</v>
      </c>
      <c r="T3285">
        <v>670</v>
      </c>
      <c r="U3285">
        <v>635</v>
      </c>
      <c r="V3285">
        <v>737</v>
      </c>
      <c r="W3285">
        <v>254</v>
      </c>
      <c r="X3285">
        <v>3395</v>
      </c>
      <c r="Y3285">
        <v>2519</v>
      </c>
      <c r="Z3285">
        <v>145</v>
      </c>
      <c r="AA3285">
        <v>0</v>
      </c>
      <c r="AB3285">
        <v>330</v>
      </c>
      <c r="AC3285">
        <v>130</v>
      </c>
      <c r="AD3285">
        <v>0</v>
      </c>
      <c r="AE3285">
        <v>32</v>
      </c>
      <c r="AF3285">
        <v>7542</v>
      </c>
      <c r="AG3285">
        <v>0</v>
      </c>
      <c r="AH3285">
        <v>5237</v>
      </c>
      <c r="AI3285">
        <v>1692</v>
      </c>
      <c r="AJ3285">
        <v>21392</v>
      </c>
      <c r="AK3285">
        <v>17176</v>
      </c>
      <c r="AL3285">
        <v>449</v>
      </c>
      <c r="AM3285">
        <v>0</v>
      </c>
      <c r="AN3285">
        <v>1944</v>
      </c>
      <c r="AO3285">
        <v>500</v>
      </c>
      <c r="AP3285">
        <v>0</v>
      </c>
      <c r="AQ3285">
        <v>112</v>
      </c>
      <c r="AR3285">
        <v>48502</v>
      </c>
      <c r="AS3285">
        <v>0</v>
      </c>
      <c r="AT3285">
        <v>12875</v>
      </c>
      <c r="AU3285">
        <v>912</v>
      </c>
      <c r="AV3285">
        <v>47980</v>
      </c>
      <c r="AW3285">
        <v>62890</v>
      </c>
      <c r="AX3285">
        <v>19897</v>
      </c>
      <c r="AY3285">
        <v>0</v>
      </c>
      <c r="AZ3285">
        <v>7012</v>
      </c>
      <c r="BA3285">
        <v>4559</v>
      </c>
      <c r="BB3285">
        <v>0</v>
      </c>
      <c r="BC3285">
        <v>1085</v>
      </c>
      <c r="BD3285">
        <v>157210</v>
      </c>
      <c r="BE3285">
        <v>64149748</v>
      </c>
      <c r="BF3285">
        <v>24152172</v>
      </c>
      <c r="BG3285">
        <v>293100485</v>
      </c>
      <c r="BH3285">
        <v>209422016</v>
      </c>
      <c r="BI3285">
        <v>6202543</v>
      </c>
      <c r="BJ3285">
        <v>0</v>
      </c>
      <c r="BK3285">
        <v>26364307</v>
      </c>
      <c r="BL3285">
        <v>7514521</v>
      </c>
      <c r="BM3285">
        <v>0</v>
      </c>
      <c r="BN3285">
        <v>1526701</v>
      </c>
      <c r="BO3285">
        <v>632432493</v>
      </c>
      <c r="BP3285">
        <v>25371325</v>
      </c>
      <c r="BQ3285">
        <v>3077481</v>
      </c>
      <c r="BR3285">
        <v>111469222</v>
      </c>
      <c r="BS3285">
        <v>141530128</v>
      </c>
      <c r="BT3285">
        <v>39173469</v>
      </c>
      <c r="BU3285">
        <v>0</v>
      </c>
      <c r="BV3285">
        <v>23939939</v>
      </c>
      <c r="BW3285">
        <v>9554505</v>
      </c>
      <c r="BX3285">
        <v>0</v>
      </c>
      <c r="BY3285">
        <v>3730551</v>
      </c>
      <c r="BZ3285">
        <v>357846620</v>
      </c>
      <c r="CA3285">
        <v>4593502</v>
      </c>
      <c r="CB3285">
        <v>69686323</v>
      </c>
      <c r="CC3285">
        <v>25219153</v>
      </c>
      <c r="CD3285">
        <v>318308707</v>
      </c>
      <c r="CE3285">
        <v>229985317</v>
      </c>
      <c r="CF3285">
        <v>-102343889</v>
      </c>
      <c r="CG3285">
        <v>45376012</v>
      </c>
      <c r="CH3285">
        <v>0</v>
      </c>
      <c r="CI3285">
        <v>28954996</v>
      </c>
      <c r="CJ3285">
        <v>17069026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636849147</v>
      </c>
      <c r="CR3285">
        <v>0</v>
      </c>
      <c r="CS3285">
        <v>33986103</v>
      </c>
      <c r="CT3285">
        <v>0</v>
      </c>
      <c r="CU3285">
        <v>3059500</v>
      </c>
      <c r="CV3285">
        <v>37045603</v>
      </c>
      <c r="CW3285">
        <v>19834750</v>
      </c>
      <c r="CX3285">
        <v>2010500</v>
      </c>
      <c r="CY3285">
        <v>188604889</v>
      </c>
      <c r="CZ3285">
        <v>154952930</v>
      </c>
      <c r="DA3285">
        <v>0</v>
      </c>
      <c r="DB3285">
        <v>0</v>
      </c>
      <c r="DC3285">
        <v>21349250</v>
      </c>
      <c r="DD3285">
        <v>3059500</v>
      </c>
      <c r="DE3285">
        <v>0</v>
      </c>
      <c r="DF3285">
        <v>663750</v>
      </c>
      <c r="DG3285">
        <v>390475569</v>
      </c>
      <c r="DH3285">
        <v>30471000</v>
      </c>
      <c r="DI3285">
        <v>394453580</v>
      </c>
      <c r="DJ3285">
        <v>51867796</v>
      </c>
      <c r="DK3285">
        <v>78326552</v>
      </c>
      <c r="DL3285">
        <v>0</v>
      </c>
      <c r="DM3285">
        <v>0</v>
      </c>
      <c r="DN3285">
        <v>0</v>
      </c>
      <c r="DO3285">
        <v>0</v>
      </c>
      <c r="DP3285">
        <v>1610147</v>
      </c>
      <c r="DQ3285">
        <v>795199426</v>
      </c>
      <c r="DR3285">
        <v>8374141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</row>
    <row r="3286" spans="1:134" x14ac:dyDescent="0.3">
      <c r="A3286" t="s">
        <v>2989</v>
      </c>
      <c r="B3286">
        <v>106380865</v>
      </c>
      <c r="C3286" t="s">
        <v>2369</v>
      </c>
      <c r="D3286">
        <v>20174</v>
      </c>
      <c r="E3286" s="1">
        <v>42745</v>
      </c>
      <c r="F3286" s="1">
        <v>43100</v>
      </c>
      <c r="G3286" t="s">
        <v>136</v>
      </c>
      <c r="H3286" t="s">
        <v>322</v>
      </c>
      <c r="I3286">
        <v>4</v>
      </c>
      <c r="J3286">
        <v>423</v>
      </c>
      <c r="K3286" t="s">
        <v>215</v>
      </c>
      <c r="L3286" t="s">
        <v>804</v>
      </c>
      <c r="M3286" t="s">
        <v>159</v>
      </c>
      <c r="N3286" t="s">
        <v>2370</v>
      </c>
      <c r="O3286" t="s">
        <v>1033</v>
      </c>
      <c r="P3286" t="s">
        <v>325</v>
      </c>
      <c r="Q3286">
        <v>94116</v>
      </c>
      <c r="R3286" t="s">
        <v>1034</v>
      </c>
      <c r="S3286">
        <v>780</v>
      </c>
      <c r="T3286">
        <v>780</v>
      </c>
      <c r="U3286">
        <v>774</v>
      </c>
      <c r="V3286">
        <v>10</v>
      </c>
      <c r="W3286">
        <v>0</v>
      </c>
      <c r="X3286">
        <v>167</v>
      </c>
      <c r="Y3286">
        <v>19</v>
      </c>
      <c r="Z3286">
        <v>0</v>
      </c>
      <c r="AA3286">
        <v>0</v>
      </c>
      <c r="AB3286">
        <v>3</v>
      </c>
      <c r="AC3286">
        <v>0</v>
      </c>
      <c r="AD3286">
        <v>0</v>
      </c>
      <c r="AE3286">
        <v>8</v>
      </c>
      <c r="AF3286">
        <v>207</v>
      </c>
      <c r="AG3286">
        <v>0</v>
      </c>
      <c r="AH3286">
        <v>662</v>
      </c>
      <c r="AI3286">
        <v>92</v>
      </c>
      <c r="AJ3286">
        <v>67928</v>
      </c>
      <c r="AK3286">
        <v>1431</v>
      </c>
      <c r="AL3286">
        <v>0</v>
      </c>
      <c r="AM3286">
        <v>0</v>
      </c>
      <c r="AN3286">
        <v>62</v>
      </c>
      <c r="AO3286">
        <v>0</v>
      </c>
      <c r="AP3286">
        <v>0</v>
      </c>
      <c r="AQ3286">
        <v>3</v>
      </c>
      <c r="AR3286">
        <v>70178</v>
      </c>
      <c r="AS3286">
        <v>0</v>
      </c>
      <c r="AT3286">
        <v>1000</v>
      </c>
      <c r="AU3286">
        <v>0</v>
      </c>
      <c r="AV3286">
        <v>679</v>
      </c>
      <c r="AW3286">
        <v>60</v>
      </c>
      <c r="AX3286">
        <v>0</v>
      </c>
      <c r="AY3286">
        <v>0</v>
      </c>
      <c r="AZ3286">
        <v>4</v>
      </c>
      <c r="BA3286">
        <v>0</v>
      </c>
      <c r="BB3286">
        <v>0</v>
      </c>
      <c r="BC3286">
        <v>0</v>
      </c>
      <c r="BD3286">
        <v>1743</v>
      </c>
      <c r="BE3286">
        <v>4177702</v>
      </c>
      <c r="BF3286">
        <v>123361</v>
      </c>
      <c r="BG3286">
        <v>97290248</v>
      </c>
      <c r="BH3286">
        <v>2777923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19359</v>
      </c>
      <c r="BO3286">
        <v>104388593</v>
      </c>
      <c r="BP3286">
        <v>526116</v>
      </c>
      <c r="BQ3286">
        <v>0</v>
      </c>
      <c r="BR3286">
        <v>491596</v>
      </c>
      <c r="BS3286">
        <v>38454</v>
      </c>
      <c r="BT3286">
        <v>0</v>
      </c>
      <c r="BU3286">
        <v>0</v>
      </c>
      <c r="BV3286">
        <v>3614</v>
      </c>
      <c r="BW3286">
        <v>0</v>
      </c>
      <c r="BX3286">
        <v>0</v>
      </c>
      <c r="BY3286">
        <v>0</v>
      </c>
      <c r="BZ3286">
        <v>1059780</v>
      </c>
      <c r="CA3286">
        <v>0</v>
      </c>
      <c r="CB3286">
        <v>3946603</v>
      </c>
      <c r="CC3286">
        <v>54832</v>
      </c>
      <c r="CD3286">
        <v>49305220</v>
      </c>
      <c r="CE3286">
        <v>2218012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180270</v>
      </c>
      <c r="CQ3286">
        <v>55704937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757215</v>
      </c>
      <c r="CX3286">
        <v>68529</v>
      </c>
      <c r="CY3286">
        <v>48476624</v>
      </c>
      <c r="CZ3286">
        <v>598365</v>
      </c>
      <c r="DA3286">
        <v>0</v>
      </c>
      <c r="DB3286">
        <v>0</v>
      </c>
      <c r="DC3286">
        <v>3614</v>
      </c>
      <c r="DD3286">
        <v>0</v>
      </c>
      <c r="DE3286">
        <v>0</v>
      </c>
      <c r="DF3286">
        <v>-160911</v>
      </c>
      <c r="DG3286">
        <v>49743436</v>
      </c>
      <c r="DH3286">
        <v>303378</v>
      </c>
      <c r="DI3286">
        <v>64073981</v>
      </c>
      <c r="DJ3286">
        <v>0</v>
      </c>
      <c r="DK3286">
        <v>25543500</v>
      </c>
      <c r="DL3286">
        <v>0</v>
      </c>
      <c r="DM3286">
        <v>0</v>
      </c>
      <c r="DN3286">
        <v>0</v>
      </c>
      <c r="DO3286">
        <v>0</v>
      </c>
      <c r="DP3286">
        <v>3683</v>
      </c>
      <c r="DQ3286">
        <v>507360119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</row>
    <row r="3287" spans="1:134" x14ac:dyDescent="0.3">
      <c r="A3287" t="s">
        <v>2989</v>
      </c>
      <c r="B3287">
        <v>106304583</v>
      </c>
      <c r="C3287" t="s">
        <v>1035</v>
      </c>
      <c r="D3287">
        <v>20174</v>
      </c>
      <c r="E3287" s="1">
        <v>42745</v>
      </c>
      <c r="F3287" s="1">
        <v>43100</v>
      </c>
      <c r="G3287" t="s">
        <v>136</v>
      </c>
      <c r="H3287" t="s">
        <v>157</v>
      </c>
      <c r="I3287">
        <v>13</v>
      </c>
      <c r="J3287">
        <v>1017</v>
      </c>
      <c r="K3287" t="s">
        <v>166</v>
      </c>
      <c r="L3287" t="s">
        <v>139</v>
      </c>
      <c r="M3287" t="s">
        <v>159</v>
      </c>
      <c r="N3287" t="s">
        <v>3005</v>
      </c>
      <c r="O3287" t="s">
        <v>1037</v>
      </c>
      <c r="P3287" t="s">
        <v>1038</v>
      </c>
      <c r="Q3287">
        <v>92656</v>
      </c>
      <c r="R3287" t="s">
        <v>1039</v>
      </c>
      <c r="S3287">
        <v>93</v>
      </c>
      <c r="T3287">
        <v>93</v>
      </c>
      <c r="U3287">
        <v>93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273</v>
      </c>
      <c r="AC3287">
        <v>0</v>
      </c>
      <c r="AD3287">
        <v>0</v>
      </c>
      <c r="AE3287">
        <v>25</v>
      </c>
      <c r="AF3287">
        <v>298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5403</v>
      </c>
      <c r="AO3287">
        <v>0</v>
      </c>
      <c r="AP3287">
        <v>0</v>
      </c>
      <c r="AQ3287">
        <v>578</v>
      </c>
      <c r="AR3287">
        <v>5981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10698544</v>
      </c>
      <c r="BL3287">
        <v>0</v>
      </c>
      <c r="BM3287">
        <v>0</v>
      </c>
      <c r="BN3287">
        <v>592970</v>
      </c>
      <c r="BO3287">
        <v>11291514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10698544</v>
      </c>
      <c r="DD3287">
        <v>0</v>
      </c>
      <c r="DE3287">
        <v>0</v>
      </c>
      <c r="DF3287">
        <v>592970</v>
      </c>
      <c r="DG3287">
        <v>11291514</v>
      </c>
      <c r="DH3287">
        <v>0</v>
      </c>
      <c r="DI3287">
        <v>4016105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6345</v>
      </c>
      <c r="DQ3287">
        <v>991251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</row>
    <row r="3288" spans="1:134" x14ac:dyDescent="0.3">
      <c r="A3288" t="s">
        <v>2989</v>
      </c>
      <c r="B3288">
        <v>106190240</v>
      </c>
      <c r="C3288" t="s">
        <v>1040</v>
      </c>
      <c r="D3288">
        <v>20174</v>
      </c>
      <c r="E3288" s="1">
        <v>42745</v>
      </c>
      <c r="F3288" s="1">
        <v>43100</v>
      </c>
      <c r="G3288" t="s">
        <v>136</v>
      </c>
      <c r="H3288" t="s">
        <v>172</v>
      </c>
      <c r="I3288">
        <v>11</v>
      </c>
      <c r="J3288">
        <v>933</v>
      </c>
      <c r="K3288" t="s">
        <v>189</v>
      </c>
      <c r="L3288" t="s">
        <v>139</v>
      </c>
      <c r="M3288" t="s">
        <v>159</v>
      </c>
      <c r="N3288" t="s">
        <v>2373</v>
      </c>
      <c r="O3288" t="s">
        <v>1042</v>
      </c>
      <c r="P3288" t="s">
        <v>1043</v>
      </c>
      <c r="Q3288">
        <v>90712</v>
      </c>
      <c r="R3288" t="s">
        <v>1044</v>
      </c>
      <c r="S3288">
        <v>172</v>
      </c>
      <c r="T3288">
        <v>172</v>
      </c>
      <c r="U3288">
        <v>110</v>
      </c>
      <c r="V3288">
        <v>620</v>
      </c>
      <c r="W3288">
        <v>627</v>
      </c>
      <c r="X3288">
        <v>113</v>
      </c>
      <c r="Y3288">
        <v>447</v>
      </c>
      <c r="Z3288">
        <v>0</v>
      </c>
      <c r="AA3288">
        <v>0</v>
      </c>
      <c r="AB3288">
        <v>16</v>
      </c>
      <c r="AC3288">
        <v>319</v>
      </c>
      <c r="AD3288">
        <v>17</v>
      </c>
      <c r="AE3288">
        <v>15</v>
      </c>
      <c r="AF3288">
        <v>2174</v>
      </c>
      <c r="AG3288">
        <v>0</v>
      </c>
      <c r="AH3288">
        <v>3113</v>
      </c>
      <c r="AI3288">
        <v>2663</v>
      </c>
      <c r="AJ3288">
        <v>810</v>
      </c>
      <c r="AK3288">
        <v>2180</v>
      </c>
      <c r="AL3288">
        <v>0</v>
      </c>
      <c r="AM3288">
        <v>0</v>
      </c>
      <c r="AN3288">
        <v>76</v>
      </c>
      <c r="AO3288">
        <v>1161</v>
      </c>
      <c r="AP3288">
        <v>50</v>
      </c>
      <c r="AQ3288">
        <v>61</v>
      </c>
      <c r="AR3288">
        <v>10114</v>
      </c>
      <c r="AS3288">
        <v>0</v>
      </c>
      <c r="AT3288">
        <v>2074</v>
      </c>
      <c r="AU3288">
        <v>1996</v>
      </c>
      <c r="AV3288">
        <v>911</v>
      </c>
      <c r="AW3288">
        <v>5095</v>
      </c>
      <c r="AX3288">
        <v>0</v>
      </c>
      <c r="AY3288">
        <v>0</v>
      </c>
      <c r="AZ3288">
        <v>233</v>
      </c>
      <c r="BA3288">
        <v>2892</v>
      </c>
      <c r="BB3288">
        <v>19</v>
      </c>
      <c r="BC3288">
        <v>947</v>
      </c>
      <c r="BD3288">
        <v>14167</v>
      </c>
      <c r="BE3288">
        <v>67256333</v>
      </c>
      <c r="BF3288">
        <v>77517217</v>
      </c>
      <c r="BG3288">
        <v>15145070</v>
      </c>
      <c r="BH3288">
        <v>46013296</v>
      </c>
      <c r="BI3288">
        <v>0</v>
      </c>
      <c r="BJ3288">
        <v>0</v>
      </c>
      <c r="BK3288">
        <v>3001218</v>
      </c>
      <c r="BL3288">
        <v>33257825</v>
      </c>
      <c r="BM3288">
        <v>851155</v>
      </c>
      <c r="BN3288">
        <v>1263087</v>
      </c>
      <c r="BO3288">
        <v>244305201</v>
      </c>
      <c r="BP3288">
        <v>20344782</v>
      </c>
      <c r="BQ3288">
        <v>34066830</v>
      </c>
      <c r="BR3288">
        <v>5501019</v>
      </c>
      <c r="BS3288">
        <v>35187812</v>
      </c>
      <c r="BT3288">
        <v>0</v>
      </c>
      <c r="BU3288">
        <v>0</v>
      </c>
      <c r="BV3288">
        <v>2059784</v>
      </c>
      <c r="BW3288">
        <v>26325209</v>
      </c>
      <c r="BX3288">
        <v>197811</v>
      </c>
      <c r="BY3288">
        <v>5191226</v>
      </c>
      <c r="BZ3288">
        <v>128874473</v>
      </c>
      <c r="CA3288">
        <v>1807521</v>
      </c>
      <c r="CB3288">
        <v>77478001</v>
      </c>
      <c r="CC3288">
        <v>96780678</v>
      </c>
      <c r="CD3288">
        <v>19664497</v>
      </c>
      <c r="CE3288">
        <v>69376501</v>
      </c>
      <c r="CF3288">
        <v>0</v>
      </c>
      <c r="CG3288">
        <v>0</v>
      </c>
      <c r="CH3288">
        <v>0</v>
      </c>
      <c r="CI3288">
        <v>4067694</v>
      </c>
      <c r="CJ3288">
        <v>42214178</v>
      </c>
      <c r="CK3288">
        <v>0</v>
      </c>
      <c r="CL3288">
        <v>1023993</v>
      </c>
      <c r="CM3288">
        <v>0</v>
      </c>
      <c r="CN3288">
        <v>0</v>
      </c>
      <c r="CO3288">
        <v>0</v>
      </c>
      <c r="CP3288">
        <v>5246092</v>
      </c>
      <c r="CQ3288">
        <v>317659155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0123114</v>
      </c>
      <c r="CX3288">
        <v>14803369</v>
      </c>
      <c r="CY3288">
        <v>981592</v>
      </c>
      <c r="CZ3288">
        <v>11824607</v>
      </c>
      <c r="DA3288">
        <v>0</v>
      </c>
      <c r="DB3288">
        <v>0</v>
      </c>
      <c r="DC3288">
        <v>939704</v>
      </c>
      <c r="DD3288">
        <v>16796246</v>
      </c>
      <c r="DE3288">
        <v>24973</v>
      </c>
      <c r="DF3288">
        <v>26914</v>
      </c>
      <c r="DG3288">
        <v>55520519</v>
      </c>
      <c r="DH3288">
        <v>208219</v>
      </c>
      <c r="DI3288">
        <v>45356994</v>
      </c>
      <c r="DJ3288">
        <v>0</v>
      </c>
      <c r="DK3288">
        <v>57525</v>
      </c>
      <c r="DL3288">
        <v>0</v>
      </c>
      <c r="DM3288">
        <v>0</v>
      </c>
      <c r="DN3288">
        <v>0</v>
      </c>
      <c r="DO3288">
        <v>0</v>
      </c>
      <c r="DP3288">
        <v>3896009</v>
      </c>
      <c r="DQ3288">
        <v>38064109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6471411</v>
      </c>
    </row>
    <row r="3289" spans="1:134" x14ac:dyDescent="0.3">
      <c r="A3289" t="s">
        <v>2989</v>
      </c>
      <c r="B3289">
        <v>106380868</v>
      </c>
      <c r="C3289" t="s">
        <v>1045</v>
      </c>
      <c r="D3289">
        <v>20174</v>
      </c>
      <c r="E3289" s="1">
        <v>42745</v>
      </c>
      <c r="F3289" s="1">
        <v>43100</v>
      </c>
      <c r="G3289" t="s">
        <v>136</v>
      </c>
      <c r="H3289" t="s">
        <v>322</v>
      </c>
      <c r="I3289">
        <v>4</v>
      </c>
      <c r="J3289">
        <v>423</v>
      </c>
      <c r="K3289" t="s">
        <v>158</v>
      </c>
      <c r="L3289" t="s">
        <v>139</v>
      </c>
      <c r="M3289" t="s">
        <v>159</v>
      </c>
      <c r="N3289" t="s">
        <v>2375</v>
      </c>
      <c r="O3289" t="s">
        <v>1047</v>
      </c>
      <c r="P3289" t="s">
        <v>325</v>
      </c>
      <c r="Q3289">
        <v>94143</v>
      </c>
      <c r="R3289" t="s">
        <v>1048</v>
      </c>
      <c r="S3289">
        <v>67</v>
      </c>
      <c r="T3289">
        <v>22</v>
      </c>
      <c r="U3289">
        <v>22</v>
      </c>
      <c r="V3289">
        <v>40</v>
      </c>
      <c r="W3289">
        <v>12</v>
      </c>
      <c r="X3289">
        <v>3</v>
      </c>
      <c r="Y3289">
        <v>25</v>
      </c>
      <c r="Z3289">
        <v>0</v>
      </c>
      <c r="AA3289">
        <v>0</v>
      </c>
      <c r="AB3289">
        <v>0</v>
      </c>
      <c r="AC3289">
        <v>79</v>
      </c>
      <c r="AD3289">
        <v>0</v>
      </c>
      <c r="AE3289">
        <v>8</v>
      </c>
      <c r="AF3289">
        <v>167</v>
      </c>
      <c r="AG3289">
        <v>0</v>
      </c>
      <c r="AH3289">
        <v>609</v>
      </c>
      <c r="AI3289">
        <v>108</v>
      </c>
      <c r="AJ3289">
        <v>9</v>
      </c>
      <c r="AK3289">
        <v>216</v>
      </c>
      <c r="AL3289">
        <v>0</v>
      </c>
      <c r="AM3289">
        <v>0</v>
      </c>
      <c r="AN3289">
        <v>0</v>
      </c>
      <c r="AO3289">
        <v>431</v>
      </c>
      <c r="AP3289">
        <v>0</v>
      </c>
      <c r="AQ3289">
        <v>39</v>
      </c>
      <c r="AR3289">
        <v>1412</v>
      </c>
      <c r="AS3289">
        <v>0</v>
      </c>
      <c r="AT3289">
        <v>1270</v>
      </c>
      <c r="AU3289">
        <v>39</v>
      </c>
      <c r="AV3289">
        <v>3</v>
      </c>
      <c r="AW3289">
        <v>17</v>
      </c>
      <c r="AX3289">
        <v>0</v>
      </c>
      <c r="AY3289">
        <v>0</v>
      </c>
      <c r="AZ3289">
        <v>0</v>
      </c>
      <c r="BA3289">
        <v>7845</v>
      </c>
      <c r="BB3289">
        <v>0</v>
      </c>
      <c r="BC3289">
        <v>251</v>
      </c>
      <c r="BD3289">
        <v>9425</v>
      </c>
      <c r="BE3289">
        <v>2345862</v>
      </c>
      <c r="BF3289">
        <v>479355</v>
      </c>
      <c r="BG3289">
        <v>139047</v>
      </c>
      <c r="BH3289">
        <v>902445</v>
      </c>
      <c r="BI3289">
        <v>0</v>
      </c>
      <c r="BJ3289">
        <v>0</v>
      </c>
      <c r="BK3289">
        <v>0</v>
      </c>
      <c r="BL3289">
        <v>1650326</v>
      </c>
      <c r="BM3289">
        <v>0</v>
      </c>
      <c r="BN3289">
        <v>16710</v>
      </c>
      <c r="BO3289">
        <v>5533745</v>
      </c>
      <c r="BP3289">
        <v>1095022</v>
      </c>
      <c r="BQ3289">
        <v>30568</v>
      </c>
      <c r="BR3289">
        <v>2146</v>
      </c>
      <c r="BS3289">
        <v>16330</v>
      </c>
      <c r="BT3289">
        <v>0</v>
      </c>
      <c r="BU3289">
        <v>0</v>
      </c>
      <c r="BV3289">
        <v>0</v>
      </c>
      <c r="BW3289">
        <v>7315888</v>
      </c>
      <c r="BX3289">
        <v>0</v>
      </c>
      <c r="BY3289">
        <v>130694</v>
      </c>
      <c r="BZ3289">
        <v>8590648</v>
      </c>
      <c r="CA3289">
        <v>64090</v>
      </c>
      <c r="CB3289">
        <v>1801619</v>
      </c>
      <c r="CC3289">
        <v>250179</v>
      </c>
      <c r="CD3289">
        <v>141193</v>
      </c>
      <c r="CE3289">
        <v>918775</v>
      </c>
      <c r="CF3289">
        <v>0</v>
      </c>
      <c r="CG3289">
        <v>0</v>
      </c>
      <c r="CH3289">
        <v>0</v>
      </c>
      <c r="CI3289">
        <v>0</v>
      </c>
      <c r="CJ3289">
        <v>5635861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93694</v>
      </c>
      <c r="CQ3289">
        <v>8905411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1639264</v>
      </c>
      <c r="CX3289">
        <v>259744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3266264</v>
      </c>
      <c r="DE3289">
        <v>0</v>
      </c>
      <c r="DF3289">
        <v>53710</v>
      </c>
      <c r="DG3289">
        <v>5218982</v>
      </c>
      <c r="DH3289">
        <v>1059968</v>
      </c>
      <c r="DI3289">
        <v>8237444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1874087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</row>
    <row r="3290" spans="1:134" x14ac:dyDescent="0.3">
      <c r="A3290" t="s">
        <v>2989</v>
      </c>
      <c r="B3290">
        <v>106364014</v>
      </c>
      <c r="C3290" t="s">
        <v>1054</v>
      </c>
      <c r="D3290">
        <v>20174</v>
      </c>
      <c r="E3290" s="1">
        <v>42745</v>
      </c>
      <c r="F3290" s="1">
        <v>43100</v>
      </c>
      <c r="G3290" t="s">
        <v>136</v>
      </c>
      <c r="H3290" t="s">
        <v>214</v>
      </c>
      <c r="I3290">
        <v>12</v>
      </c>
      <c r="J3290">
        <v>1209</v>
      </c>
      <c r="K3290" t="s">
        <v>166</v>
      </c>
      <c r="L3290" t="s">
        <v>139</v>
      </c>
      <c r="M3290" t="s">
        <v>159</v>
      </c>
      <c r="N3290" t="s">
        <v>2376</v>
      </c>
      <c r="O3290" t="s">
        <v>1056</v>
      </c>
      <c r="P3290" t="s">
        <v>1057</v>
      </c>
      <c r="Q3290">
        <v>92373</v>
      </c>
      <c r="R3290" t="s">
        <v>1058</v>
      </c>
      <c r="S3290">
        <v>89</v>
      </c>
      <c r="T3290">
        <v>89</v>
      </c>
      <c r="U3290">
        <v>89</v>
      </c>
      <c r="V3290">
        <v>54</v>
      </c>
      <c r="W3290">
        <v>63</v>
      </c>
      <c r="X3290">
        <v>589</v>
      </c>
      <c r="Y3290">
        <v>0</v>
      </c>
      <c r="Z3290">
        <v>1</v>
      </c>
      <c r="AA3290">
        <v>0</v>
      </c>
      <c r="AB3290">
        <v>413</v>
      </c>
      <c r="AC3290">
        <v>20</v>
      </c>
      <c r="AD3290">
        <v>0</v>
      </c>
      <c r="AE3290">
        <v>20</v>
      </c>
      <c r="AF3290">
        <v>1160</v>
      </c>
      <c r="AG3290">
        <v>0</v>
      </c>
      <c r="AH3290">
        <v>488</v>
      </c>
      <c r="AI3290">
        <v>482</v>
      </c>
      <c r="AJ3290">
        <v>3053</v>
      </c>
      <c r="AK3290">
        <v>0</v>
      </c>
      <c r="AL3290">
        <v>2</v>
      </c>
      <c r="AM3290">
        <v>0</v>
      </c>
      <c r="AN3290">
        <v>2059</v>
      </c>
      <c r="AO3290">
        <v>198</v>
      </c>
      <c r="AP3290">
        <v>0</v>
      </c>
      <c r="AQ3290">
        <v>108</v>
      </c>
      <c r="AR3290">
        <v>6390</v>
      </c>
      <c r="AS3290">
        <v>0</v>
      </c>
      <c r="AT3290">
        <v>921</v>
      </c>
      <c r="AU3290">
        <v>448</v>
      </c>
      <c r="AV3290">
        <v>295</v>
      </c>
      <c r="AW3290">
        <v>0</v>
      </c>
      <c r="AX3290">
        <v>0</v>
      </c>
      <c r="AY3290">
        <v>0</v>
      </c>
      <c r="AZ3290">
        <v>8014</v>
      </c>
      <c r="BA3290">
        <v>957</v>
      </c>
      <c r="BB3290">
        <v>0</v>
      </c>
      <c r="BC3290">
        <v>110</v>
      </c>
      <c r="BD3290">
        <v>10745</v>
      </c>
      <c r="BE3290">
        <v>1284934</v>
      </c>
      <c r="BF3290">
        <v>1185504</v>
      </c>
      <c r="BG3290">
        <v>6692121</v>
      </c>
      <c r="BH3290">
        <v>0</v>
      </c>
      <c r="BI3290">
        <v>4051</v>
      </c>
      <c r="BJ3290">
        <v>0</v>
      </c>
      <c r="BK3290">
        <v>5017793</v>
      </c>
      <c r="BL3290">
        <v>398891</v>
      </c>
      <c r="BM3290">
        <v>0</v>
      </c>
      <c r="BN3290">
        <v>240742</v>
      </c>
      <c r="BO3290">
        <v>14824036</v>
      </c>
      <c r="BP3290">
        <v>803827</v>
      </c>
      <c r="BQ3290">
        <v>391292</v>
      </c>
      <c r="BR3290">
        <v>257378</v>
      </c>
      <c r="BS3290">
        <v>0</v>
      </c>
      <c r="BT3290">
        <v>0</v>
      </c>
      <c r="BU3290">
        <v>0</v>
      </c>
      <c r="BV3290">
        <v>6997334</v>
      </c>
      <c r="BW3290">
        <v>835349</v>
      </c>
      <c r="BX3290">
        <v>0</v>
      </c>
      <c r="BY3290">
        <v>95878</v>
      </c>
      <c r="BZ3290">
        <v>9381058</v>
      </c>
      <c r="CA3290">
        <v>283157</v>
      </c>
      <c r="CB3290">
        <v>1491118</v>
      </c>
      <c r="CC3290">
        <v>1028714</v>
      </c>
      <c r="CD3290">
        <v>4906841</v>
      </c>
      <c r="CE3290">
        <v>0</v>
      </c>
      <c r="CF3290">
        <v>0</v>
      </c>
      <c r="CG3290">
        <v>2835</v>
      </c>
      <c r="CH3290">
        <v>0</v>
      </c>
      <c r="CI3290">
        <v>7407698</v>
      </c>
      <c r="CJ3290">
        <v>617327</v>
      </c>
      <c r="CK3290">
        <v>0</v>
      </c>
      <c r="CL3290">
        <v>148277</v>
      </c>
      <c r="CM3290">
        <v>0</v>
      </c>
      <c r="CN3290">
        <v>0</v>
      </c>
      <c r="CO3290">
        <v>0</v>
      </c>
      <c r="CP3290">
        <v>0</v>
      </c>
      <c r="CQ3290">
        <v>15885967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597643</v>
      </c>
      <c r="CX3290">
        <v>548082</v>
      </c>
      <c r="CY3290">
        <v>1894381</v>
      </c>
      <c r="CZ3290">
        <v>0</v>
      </c>
      <c r="DA3290">
        <v>1216</v>
      </c>
      <c r="DB3290">
        <v>0</v>
      </c>
      <c r="DC3290">
        <v>4607429</v>
      </c>
      <c r="DD3290">
        <v>616913</v>
      </c>
      <c r="DE3290">
        <v>0</v>
      </c>
      <c r="DF3290">
        <v>53463</v>
      </c>
      <c r="DG3290">
        <v>8319127</v>
      </c>
      <c r="DH3290">
        <v>0</v>
      </c>
      <c r="DI3290">
        <v>11094877</v>
      </c>
      <c r="DJ3290">
        <v>260406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896</v>
      </c>
      <c r="DQ3290">
        <v>24563354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</row>
    <row r="3291" spans="1:134" x14ac:dyDescent="0.3">
      <c r="A3291" t="s">
        <v>2989</v>
      </c>
      <c r="B3291">
        <v>106364502</v>
      </c>
      <c r="C3291" t="s">
        <v>1059</v>
      </c>
      <c r="D3291">
        <v>20174</v>
      </c>
      <c r="E3291" s="1">
        <v>42745</v>
      </c>
      <c r="F3291" s="1">
        <v>43100</v>
      </c>
      <c r="G3291" t="s">
        <v>136</v>
      </c>
      <c r="H3291" t="s">
        <v>214</v>
      </c>
      <c r="I3291">
        <v>12</v>
      </c>
      <c r="J3291">
        <v>1209</v>
      </c>
      <c r="K3291" t="s">
        <v>166</v>
      </c>
      <c r="L3291" t="s">
        <v>139</v>
      </c>
      <c r="M3291" t="s">
        <v>216</v>
      </c>
      <c r="N3291" t="s">
        <v>2377</v>
      </c>
      <c r="O3291" t="s">
        <v>1061</v>
      </c>
      <c r="P3291" t="s">
        <v>1062</v>
      </c>
      <c r="Q3291">
        <v>92354</v>
      </c>
      <c r="R3291" t="s">
        <v>1058</v>
      </c>
      <c r="S3291">
        <v>343</v>
      </c>
      <c r="T3291">
        <v>343</v>
      </c>
      <c r="U3291">
        <v>244</v>
      </c>
      <c r="V3291">
        <v>7</v>
      </c>
      <c r="W3291">
        <v>4</v>
      </c>
      <c r="X3291">
        <v>1679</v>
      </c>
      <c r="Y3291">
        <v>1317</v>
      </c>
      <c r="Z3291">
        <v>0</v>
      </c>
      <c r="AA3291">
        <v>0</v>
      </c>
      <c r="AB3291">
        <v>1016</v>
      </c>
      <c r="AC3291">
        <v>262</v>
      </c>
      <c r="AD3291">
        <v>0</v>
      </c>
      <c r="AE3291">
        <v>31</v>
      </c>
      <c r="AF3291">
        <v>4316</v>
      </c>
      <c r="AG3291">
        <v>0</v>
      </c>
      <c r="AH3291">
        <v>22</v>
      </c>
      <c r="AI3291">
        <v>24</v>
      </c>
      <c r="AJ3291">
        <v>12888</v>
      </c>
      <c r="AK3291">
        <v>4265</v>
      </c>
      <c r="AL3291">
        <v>0</v>
      </c>
      <c r="AM3291">
        <v>0</v>
      </c>
      <c r="AN3291">
        <v>4231</v>
      </c>
      <c r="AO3291">
        <v>865</v>
      </c>
      <c r="AP3291">
        <v>0</v>
      </c>
      <c r="AQ3291">
        <v>75</v>
      </c>
      <c r="AR3291">
        <v>22370</v>
      </c>
      <c r="AS3291">
        <v>0</v>
      </c>
      <c r="AT3291">
        <v>128</v>
      </c>
      <c r="AU3291">
        <v>9</v>
      </c>
      <c r="AV3291">
        <v>7390</v>
      </c>
      <c r="AW3291">
        <v>4479</v>
      </c>
      <c r="AX3291">
        <v>0</v>
      </c>
      <c r="AY3291">
        <v>2</v>
      </c>
      <c r="AZ3291">
        <v>4315</v>
      </c>
      <c r="BA3291">
        <v>766</v>
      </c>
      <c r="BB3291">
        <v>0</v>
      </c>
      <c r="BC3291">
        <v>44</v>
      </c>
      <c r="BD3291">
        <v>17133</v>
      </c>
      <c r="BE3291">
        <v>942039</v>
      </c>
      <c r="BF3291">
        <v>287235</v>
      </c>
      <c r="BG3291">
        <v>317297208</v>
      </c>
      <c r="BH3291">
        <v>57896481</v>
      </c>
      <c r="BI3291">
        <v>0</v>
      </c>
      <c r="BJ3291">
        <v>0</v>
      </c>
      <c r="BK3291">
        <v>82279940</v>
      </c>
      <c r="BL3291">
        <v>13994310</v>
      </c>
      <c r="BM3291">
        <v>0</v>
      </c>
      <c r="BN3291">
        <v>1158807</v>
      </c>
      <c r="BO3291">
        <v>473856020</v>
      </c>
      <c r="BP3291">
        <v>392964</v>
      </c>
      <c r="BQ3291">
        <v>29037</v>
      </c>
      <c r="BR3291">
        <v>22750600</v>
      </c>
      <c r="BS3291">
        <v>13789819</v>
      </c>
      <c r="BT3291">
        <v>0</v>
      </c>
      <c r="BU3291">
        <v>5040</v>
      </c>
      <c r="BV3291">
        <v>13283034</v>
      </c>
      <c r="BW3291">
        <v>2359184</v>
      </c>
      <c r="BX3291">
        <v>0</v>
      </c>
      <c r="BY3291">
        <v>137259</v>
      </c>
      <c r="BZ3291">
        <v>52746937</v>
      </c>
      <c r="CA3291">
        <v>1440504</v>
      </c>
      <c r="CB3291">
        <v>1186974</v>
      </c>
      <c r="CC3291">
        <v>226513</v>
      </c>
      <c r="CD3291">
        <v>291727482</v>
      </c>
      <c r="CE3291">
        <v>61939819</v>
      </c>
      <c r="CF3291">
        <v>-2268493</v>
      </c>
      <c r="CG3291">
        <v>0</v>
      </c>
      <c r="CH3291">
        <v>5040</v>
      </c>
      <c r="CI3291">
        <v>66827065</v>
      </c>
      <c r="CJ3291">
        <v>12972197</v>
      </c>
      <c r="CK3291">
        <v>0</v>
      </c>
      <c r="CL3291">
        <v>1718835</v>
      </c>
      <c r="CM3291">
        <v>0</v>
      </c>
      <c r="CN3291">
        <v>0</v>
      </c>
      <c r="CO3291">
        <v>0</v>
      </c>
      <c r="CP3291">
        <v>514763</v>
      </c>
      <c r="CQ3291">
        <v>436290699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48029</v>
      </c>
      <c r="CX3291">
        <v>89759</v>
      </c>
      <c r="CY3291">
        <v>48320326</v>
      </c>
      <c r="CZ3291">
        <v>9746481</v>
      </c>
      <c r="DA3291">
        <v>0</v>
      </c>
      <c r="DB3291">
        <v>0</v>
      </c>
      <c r="DC3291">
        <v>27845064</v>
      </c>
      <c r="DD3291">
        <v>3381297</v>
      </c>
      <c r="DE3291">
        <v>0</v>
      </c>
      <c r="DF3291">
        <v>781302</v>
      </c>
      <c r="DG3291">
        <v>90312258</v>
      </c>
      <c r="DH3291">
        <v>131036</v>
      </c>
      <c r="DI3291">
        <v>108785316</v>
      </c>
      <c r="DJ3291">
        <v>0</v>
      </c>
      <c r="DK3291">
        <v>161138</v>
      </c>
      <c r="DL3291">
        <v>0</v>
      </c>
      <c r="DM3291">
        <v>0</v>
      </c>
      <c r="DN3291">
        <v>0</v>
      </c>
      <c r="DO3291">
        <v>0</v>
      </c>
      <c r="DP3291">
        <v>5000893</v>
      </c>
      <c r="DQ3291">
        <v>92365229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</row>
    <row r="3292" spans="1:134" x14ac:dyDescent="0.3">
      <c r="A3292" t="s">
        <v>2989</v>
      </c>
      <c r="B3292">
        <v>106361246</v>
      </c>
      <c r="C3292" t="s">
        <v>1063</v>
      </c>
      <c r="D3292">
        <v>20174</v>
      </c>
      <c r="E3292" s="1">
        <v>42745</v>
      </c>
      <c r="F3292" s="1">
        <v>43100</v>
      </c>
      <c r="G3292" t="s">
        <v>136</v>
      </c>
      <c r="H3292" t="s">
        <v>214</v>
      </c>
      <c r="I3292">
        <v>12</v>
      </c>
      <c r="J3292">
        <v>1209</v>
      </c>
      <c r="K3292" t="s">
        <v>166</v>
      </c>
      <c r="L3292" t="s">
        <v>139</v>
      </c>
      <c r="M3292" t="s">
        <v>216</v>
      </c>
      <c r="N3292" t="s">
        <v>2377</v>
      </c>
      <c r="O3292" t="s">
        <v>1061</v>
      </c>
      <c r="P3292" t="s">
        <v>1062</v>
      </c>
      <c r="Q3292">
        <v>92354</v>
      </c>
      <c r="R3292" t="s">
        <v>1058</v>
      </c>
      <c r="S3292">
        <v>533</v>
      </c>
      <c r="T3292">
        <v>533</v>
      </c>
      <c r="U3292">
        <v>355</v>
      </c>
      <c r="V3292">
        <v>1456</v>
      </c>
      <c r="W3292">
        <v>845</v>
      </c>
      <c r="X3292">
        <v>512</v>
      </c>
      <c r="Y3292">
        <v>1250</v>
      </c>
      <c r="Z3292">
        <v>2</v>
      </c>
      <c r="AA3292">
        <v>0</v>
      </c>
      <c r="AB3292">
        <v>1068</v>
      </c>
      <c r="AC3292">
        <v>164</v>
      </c>
      <c r="AD3292">
        <v>0</v>
      </c>
      <c r="AE3292">
        <v>61</v>
      </c>
      <c r="AF3292">
        <v>5358</v>
      </c>
      <c r="AG3292">
        <v>0</v>
      </c>
      <c r="AH3292">
        <v>8895</v>
      </c>
      <c r="AI3292">
        <v>4993</v>
      </c>
      <c r="AJ3292">
        <v>3741</v>
      </c>
      <c r="AK3292">
        <v>7938</v>
      </c>
      <c r="AL3292">
        <v>6</v>
      </c>
      <c r="AM3292">
        <v>0</v>
      </c>
      <c r="AN3292">
        <v>5510</v>
      </c>
      <c r="AO3292">
        <v>1314</v>
      </c>
      <c r="AP3292">
        <v>0</v>
      </c>
      <c r="AQ3292">
        <v>184</v>
      </c>
      <c r="AR3292">
        <v>32581</v>
      </c>
      <c r="AS3292">
        <v>0</v>
      </c>
      <c r="AT3292">
        <v>38447</v>
      </c>
      <c r="AU3292">
        <v>14217</v>
      </c>
      <c r="AV3292">
        <v>13560</v>
      </c>
      <c r="AW3292">
        <v>32781</v>
      </c>
      <c r="AX3292">
        <v>59</v>
      </c>
      <c r="AY3292">
        <v>0</v>
      </c>
      <c r="AZ3292">
        <v>39603</v>
      </c>
      <c r="BA3292">
        <v>14690</v>
      </c>
      <c r="BB3292">
        <v>0</v>
      </c>
      <c r="BC3292">
        <v>4254</v>
      </c>
      <c r="BD3292">
        <v>157611</v>
      </c>
      <c r="BE3292">
        <v>212039654</v>
      </c>
      <c r="BF3292">
        <v>152772646</v>
      </c>
      <c r="BG3292">
        <v>77201287</v>
      </c>
      <c r="BH3292">
        <v>186200058</v>
      </c>
      <c r="BI3292">
        <v>121627</v>
      </c>
      <c r="BJ3292">
        <v>0</v>
      </c>
      <c r="BK3292">
        <v>157436920</v>
      </c>
      <c r="BL3292">
        <v>18394801</v>
      </c>
      <c r="BM3292">
        <v>0</v>
      </c>
      <c r="BN3292">
        <v>5412350</v>
      </c>
      <c r="BO3292">
        <v>809579343</v>
      </c>
      <c r="BP3292">
        <v>138269427</v>
      </c>
      <c r="BQ3292">
        <v>52891770</v>
      </c>
      <c r="BR3292">
        <v>48628365</v>
      </c>
      <c r="BS3292">
        <v>113689257</v>
      </c>
      <c r="BT3292">
        <v>217879</v>
      </c>
      <c r="BU3292">
        <v>0</v>
      </c>
      <c r="BV3292">
        <v>153131415</v>
      </c>
      <c r="BW3292">
        <v>44769026</v>
      </c>
      <c r="BX3292">
        <v>0</v>
      </c>
      <c r="BY3292">
        <v>13156527</v>
      </c>
      <c r="BZ3292">
        <v>564753666</v>
      </c>
      <c r="CA3292">
        <v>11124575</v>
      </c>
      <c r="CB3292">
        <v>296194604</v>
      </c>
      <c r="CC3292">
        <v>173815945</v>
      </c>
      <c r="CD3292">
        <v>113933525</v>
      </c>
      <c r="CE3292">
        <v>265868842</v>
      </c>
      <c r="CF3292">
        <v>-1765384</v>
      </c>
      <c r="CG3292">
        <v>283461</v>
      </c>
      <c r="CH3292">
        <v>0</v>
      </c>
      <c r="CI3292">
        <v>227001059</v>
      </c>
      <c r="CJ3292">
        <v>51082700</v>
      </c>
      <c r="CK3292">
        <v>0</v>
      </c>
      <c r="CL3292">
        <v>4356840</v>
      </c>
      <c r="CM3292">
        <v>0</v>
      </c>
      <c r="CN3292">
        <v>0</v>
      </c>
      <c r="CO3292">
        <v>0</v>
      </c>
      <c r="CP3292">
        <v>2858723</v>
      </c>
      <c r="CQ3292">
        <v>1144754890</v>
      </c>
      <c r="CR3292">
        <v>0</v>
      </c>
      <c r="CS3292">
        <v>0</v>
      </c>
      <c r="CT3292">
        <v>0</v>
      </c>
      <c r="CU3292">
        <v>2018420</v>
      </c>
      <c r="CV3292">
        <v>2018420</v>
      </c>
      <c r="CW3292">
        <v>54114477</v>
      </c>
      <c r="CX3292">
        <v>31848471</v>
      </c>
      <c r="CY3292">
        <v>13661511</v>
      </c>
      <c r="CZ3292">
        <v>34020473</v>
      </c>
      <c r="DA3292">
        <v>56045</v>
      </c>
      <c r="DB3292">
        <v>0</v>
      </c>
      <c r="DC3292">
        <v>83567276</v>
      </c>
      <c r="DD3292">
        <v>12081127</v>
      </c>
      <c r="DE3292">
        <v>0</v>
      </c>
      <c r="DF3292">
        <v>2247159</v>
      </c>
      <c r="DG3292">
        <v>231596539</v>
      </c>
      <c r="DH3292">
        <v>4490197</v>
      </c>
      <c r="DI3292">
        <v>273934829</v>
      </c>
      <c r="DJ3292">
        <v>0</v>
      </c>
      <c r="DK3292">
        <v>12071130</v>
      </c>
      <c r="DL3292">
        <v>0</v>
      </c>
      <c r="DM3292">
        <v>0</v>
      </c>
      <c r="DN3292">
        <v>0</v>
      </c>
      <c r="DO3292">
        <v>0</v>
      </c>
      <c r="DP3292">
        <v>61058114</v>
      </c>
      <c r="DQ3292">
        <v>105569134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</row>
    <row r="3293" spans="1:134" x14ac:dyDescent="0.3">
      <c r="A3293" t="s">
        <v>2989</v>
      </c>
      <c r="B3293">
        <v>106334589</v>
      </c>
      <c r="C3293" t="s">
        <v>1064</v>
      </c>
      <c r="D3293">
        <v>20174</v>
      </c>
      <c r="E3293" s="1">
        <v>42745</v>
      </c>
      <c r="F3293" s="1">
        <v>43100</v>
      </c>
      <c r="G3293" t="s">
        <v>136</v>
      </c>
      <c r="H3293" t="s">
        <v>484</v>
      </c>
      <c r="I3293">
        <v>12</v>
      </c>
      <c r="J3293">
        <v>1109</v>
      </c>
      <c r="K3293" t="s">
        <v>166</v>
      </c>
      <c r="L3293" t="s">
        <v>139</v>
      </c>
      <c r="M3293" t="s">
        <v>159</v>
      </c>
      <c r="N3293" t="s">
        <v>2378</v>
      </c>
      <c r="O3293" t="s">
        <v>1066</v>
      </c>
      <c r="P3293" t="s">
        <v>1067</v>
      </c>
      <c r="Q3293">
        <v>92563</v>
      </c>
      <c r="R3293" t="s">
        <v>1068</v>
      </c>
      <c r="S3293">
        <v>106</v>
      </c>
      <c r="T3293">
        <v>106</v>
      </c>
      <c r="U3293">
        <v>106</v>
      </c>
      <c r="V3293">
        <v>667</v>
      </c>
      <c r="W3293">
        <v>573</v>
      </c>
      <c r="X3293">
        <v>78</v>
      </c>
      <c r="Y3293">
        <v>302</v>
      </c>
      <c r="Z3293">
        <v>0</v>
      </c>
      <c r="AA3293">
        <v>0</v>
      </c>
      <c r="AB3293">
        <v>90</v>
      </c>
      <c r="AC3293">
        <v>392</v>
      </c>
      <c r="AD3293">
        <v>0</v>
      </c>
      <c r="AE3293">
        <v>56</v>
      </c>
      <c r="AF3293">
        <v>2158</v>
      </c>
      <c r="AG3293">
        <v>0</v>
      </c>
      <c r="AH3293">
        <v>2949</v>
      </c>
      <c r="AI3293">
        <v>2175</v>
      </c>
      <c r="AJ3293">
        <v>239</v>
      </c>
      <c r="AK3293">
        <v>1005</v>
      </c>
      <c r="AL3293">
        <v>0</v>
      </c>
      <c r="AM3293">
        <v>0</v>
      </c>
      <c r="AN3293">
        <v>325</v>
      </c>
      <c r="AO3293">
        <v>1131</v>
      </c>
      <c r="AP3293">
        <v>0</v>
      </c>
      <c r="AQ3293">
        <v>163</v>
      </c>
      <c r="AR3293">
        <v>7987</v>
      </c>
      <c r="AS3293">
        <v>0</v>
      </c>
      <c r="AT3293">
        <v>2973</v>
      </c>
      <c r="AU3293">
        <v>2360</v>
      </c>
      <c r="AV3293">
        <v>822</v>
      </c>
      <c r="AW3293">
        <v>4565</v>
      </c>
      <c r="AX3293">
        <v>0</v>
      </c>
      <c r="AY3293">
        <v>0</v>
      </c>
      <c r="AZ3293">
        <v>1982</v>
      </c>
      <c r="BA3293">
        <v>3683</v>
      </c>
      <c r="BB3293">
        <v>0</v>
      </c>
      <c r="BC3293">
        <v>1333</v>
      </c>
      <c r="BD3293">
        <v>17718</v>
      </c>
      <c r="BE3293">
        <v>51832266</v>
      </c>
      <c r="BF3293">
        <v>43884188</v>
      </c>
      <c r="BG3293">
        <v>5229889</v>
      </c>
      <c r="BH3293">
        <v>16843263</v>
      </c>
      <c r="BI3293">
        <v>0</v>
      </c>
      <c r="BJ3293">
        <v>0</v>
      </c>
      <c r="BK3293">
        <v>5505875</v>
      </c>
      <c r="BL3293">
        <v>21001385</v>
      </c>
      <c r="BM3293">
        <v>0</v>
      </c>
      <c r="BN3293">
        <v>2019156</v>
      </c>
      <c r="BO3293">
        <v>146316022</v>
      </c>
      <c r="BP3293">
        <v>23770067</v>
      </c>
      <c r="BQ3293">
        <v>21138468</v>
      </c>
      <c r="BR3293">
        <v>2627309</v>
      </c>
      <c r="BS3293">
        <v>16527512</v>
      </c>
      <c r="BT3293">
        <v>0</v>
      </c>
      <c r="BU3293">
        <v>0</v>
      </c>
      <c r="BV3293">
        <v>6812239</v>
      </c>
      <c r="BW3293">
        <v>22575266</v>
      </c>
      <c r="BX3293">
        <v>0</v>
      </c>
      <c r="BY3293">
        <v>3817866</v>
      </c>
      <c r="BZ3293">
        <v>97268727</v>
      </c>
      <c r="CA3293">
        <v>1785104</v>
      </c>
      <c r="CB3293">
        <v>61415647</v>
      </c>
      <c r="CC3293">
        <v>52836868</v>
      </c>
      <c r="CD3293">
        <v>6369250</v>
      </c>
      <c r="CE3293">
        <v>27245123</v>
      </c>
      <c r="CF3293">
        <v>0</v>
      </c>
      <c r="CG3293">
        <v>0</v>
      </c>
      <c r="CH3293">
        <v>0</v>
      </c>
      <c r="CI3293">
        <v>10073226</v>
      </c>
      <c r="CJ3293">
        <v>35578165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4781408</v>
      </c>
      <c r="CQ3293">
        <v>200084791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13703547</v>
      </c>
      <c r="CX3293">
        <v>11758473</v>
      </c>
      <c r="CY3293">
        <v>1434993</v>
      </c>
      <c r="CZ3293">
        <v>5846762</v>
      </c>
      <c r="DA3293">
        <v>0</v>
      </c>
      <c r="DB3293">
        <v>0</v>
      </c>
      <c r="DC3293">
        <v>2134414</v>
      </c>
      <c r="DD3293">
        <v>7627179</v>
      </c>
      <c r="DE3293">
        <v>0</v>
      </c>
      <c r="DF3293">
        <v>994590</v>
      </c>
      <c r="DG3293">
        <v>43499958</v>
      </c>
      <c r="DH3293">
        <v>3363193</v>
      </c>
      <c r="DI3293">
        <v>5245253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597327</v>
      </c>
      <c r="DQ3293">
        <v>2806449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</row>
    <row r="3294" spans="1:134" x14ac:dyDescent="0.3">
      <c r="A3294" t="s">
        <v>2989</v>
      </c>
      <c r="B3294">
        <v>106420491</v>
      </c>
      <c r="C3294" t="s">
        <v>1069</v>
      </c>
      <c r="D3294">
        <v>20174</v>
      </c>
      <c r="E3294" s="1">
        <v>42745</v>
      </c>
      <c r="F3294" s="1">
        <v>43100</v>
      </c>
      <c r="G3294" t="s">
        <v>136</v>
      </c>
      <c r="H3294" t="s">
        <v>705</v>
      </c>
      <c r="I3294">
        <v>10</v>
      </c>
      <c r="J3294">
        <v>805</v>
      </c>
      <c r="K3294" t="s">
        <v>138</v>
      </c>
      <c r="L3294" t="s">
        <v>139</v>
      </c>
      <c r="M3294" t="s">
        <v>140</v>
      </c>
      <c r="N3294" t="s">
        <v>2379</v>
      </c>
      <c r="O3294" t="s">
        <v>1071</v>
      </c>
      <c r="P3294" t="s">
        <v>1072</v>
      </c>
      <c r="Q3294">
        <v>93436</v>
      </c>
      <c r="R3294" t="s">
        <v>1073</v>
      </c>
      <c r="S3294">
        <v>170</v>
      </c>
      <c r="T3294">
        <v>170</v>
      </c>
      <c r="U3294">
        <v>170</v>
      </c>
      <c r="V3294">
        <v>283</v>
      </c>
      <c r="W3294">
        <v>26</v>
      </c>
      <c r="X3294">
        <v>22</v>
      </c>
      <c r="Y3294">
        <v>154</v>
      </c>
      <c r="Z3294">
        <v>0</v>
      </c>
      <c r="AA3294">
        <v>0</v>
      </c>
      <c r="AB3294">
        <v>68</v>
      </c>
      <c r="AC3294">
        <v>20</v>
      </c>
      <c r="AD3294">
        <v>0</v>
      </c>
      <c r="AE3294">
        <v>63</v>
      </c>
      <c r="AF3294">
        <v>636</v>
      </c>
      <c r="AG3294">
        <v>69</v>
      </c>
      <c r="AH3294">
        <v>1692</v>
      </c>
      <c r="AI3294">
        <v>277</v>
      </c>
      <c r="AJ3294">
        <v>95</v>
      </c>
      <c r="AK3294">
        <v>7051</v>
      </c>
      <c r="AL3294">
        <v>0</v>
      </c>
      <c r="AM3294">
        <v>0</v>
      </c>
      <c r="AN3294">
        <v>267</v>
      </c>
      <c r="AO3294">
        <v>68</v>
      </c>
      <c r="AP3294">
        <v>0</v>
      </c>
      <c r="AQ3294">
        <v>1531</v>
      </c>
      <c r="AR3294">
        <v>10981</v>
      </c>
      <c r="AS3294">
        <v>8779</v>
      </c>
      <c r="AT3294">
        <v>5208</v>
      </c>
      <c r="AU3294">
        <v>228</v>
      </c>
      <c r="AV3294">
        <v>530</v>
      </c>
      <c r="AW3294">
        <v>5414</v>
      </c>
      <c r="AX3294">
        <v>0</v>
      </c>
      <c r="AY3294">
        <v>0</v>
      </c>
      <c r="AZ3294">
        <v>3906</v>
      </c>
      <c r="BA3294">
        <v>872</v>
      </c>
      <c r="BB3294">
        <v>0</v>
      </c>
      <c r="BC3294">
        <v>653</v>
      </c>
      <c r="BD3294">
        <v>16811</v>
      </c>
      <c r="BE3294">
        <v>6956829</v>
      </c>
      <c r="BF3294">
        <v>750979</v>
      </c>
      <c r="BG3294">
        <v>312111</v>
      </c>
      <c r="BH3294">
        <v>5100698</v>
      </c>
      <c r="BI3294">
        <v>0</v>
      </c>
      <c r="BJ3294">
        <v>0</v>
      </c>
      <c r="BK3294">
        <v>1648151</v>
      </c>
      <c r="BL3294">
        <v>431893</v>
      </c>
      <c r="BM3294">
        <v>0</v>
      </c>
      <c r="BN3294">
        <v>2361287</v>
      </c>
      <c r="BO3294">
        <v>17561948</v>
      </c>
      <c r="BP3294">
        <v>9748648</v>
      </c>
      <c r="BQ3294">
        <v>677568</v>
      </c>
      <c r="BR3294">
        <v>760205</v>
      </c>
      <c r="BS3294">
        <v>7547934</v>
      </c>
      <c r="BT3294">
        <v>0</v>
      </c>
      <c r="BU3294">
        <v>0</v>
      </c>
      <c r="BV3294">
        <v>6610835</v>
      </c>
      <c r="BW3294">
        <v>1320234</v>
      </c>
      <c r="BX3294">
        <v>0</v>
      </c>
      <c r="BY3294">
        <v>928996</v>
      </c>
      <c r="BZ3294">
        <v>27594420</v>
      </c>
      <c r="CA3294">
        <v>1325102</v>
      </c>
      <c r="CB3294">
        <v>10799763</v>
      </c>
      <c r="CC3294">
        <v>829367</v>
      </c>
      <c r="CD3294">
        <v>822522</v>
      </c>
      <c r="CE3294">
        <v>3533523</v>
      </c>
      <c r="CF3294">
        <v>-611967</v>
      </c>
      <c r="CG3294">
        <v>0</v>
      </c>
      <c r="CH3294">
        <v>0</v>
      </c>
      <c r="CI3294">
        <v>3477465</v>
      </c>
      <c r="CJ3294">
        <v>655143</v>
      </c>
      <c r="CK3294">
        <v>0</v>
      </c>
      <c r="CL3294">
        <v>615071</v>
      </c>
      <c r="CM3294">
        <v>0</v>
      </c>
      <c r="CN3294">
        <v>0</v>
      </c>
      <c r="CO3294">
        <v>0</v>
      </c>
      <c r="CP3294">
        <v>84414</v>
      </c>
      <c r="CQ3294">
        <v>21530403</v>
      </c>
      <c r="CR3294">
        <v>0</v>
      </c>
      <c r="CS3294">
        <v>35104</v>
      </c>
      <c r="CT3294">
        <v>0</v>
      </c>
      <c r="CU3294">
        <v>2081</v>
      </c>
      <c r="CV3294">
        <v>37185</v>
      </c>
      <c r="CW3294">
        <v>5905714</v>
      </c>
      <c r="CX3294">
        <v>599180</v>
      </c>
      <c r="CY3294">
        <v>861761</v>
      </c>
      <c r="CZ3294">
        <v>9150213</v>
      </c>
      <c r="DA3294">
        <v>0</v>
      </c>
      <c r="DB3294">
        <v>0</v>
      </c>
      <c r="DC3294">
        <v>4783602</v>
      </c>
      <c r="DD3294">
        <v>1096984</v>
      </c>
      <c r="DE3294">
        <v>0</v>
      </c>
      <c r="DF3294">
        <v>1265696</v>
      </c>
      <c r="DG3294">
        <v>23663150</v>
      </c>
      <c r="DH3294">
        <v>1145148</v>
      </c>
      <c r="DI3294">
        <v>22845835</v>
      </c>
      <c r="DJ3294">
        <v>0</v>
      </c>
      <c r="DK3294">
        <v>616047</v>
      </c>
      <c r="DL3294">
        <v>0</v>
      </c>
      <c r="DM3294">
        <v>0</v>
      </c>
      <c r="DN3294">
        <v>0</v>
      </c>
      <c r="DO3294">
        <v>0</v>
      </c>
      <c r="DP3294">
        <v>237028</v>
      </c>
      <c r="DQ3294">
        <v>70426141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</row>
    <row r="3295" spans="1:134" x14ac:dyDescent="0.3">
      <c r="A3295" t="s">
        <v>2989</v>
      </c>
      <c r="B3295">
        <v>106190525</v>
      </c>
      <c r="C3295" t="s">
        <v>1074</v>
      </c>
      <c r="D3295">
        <v>20174</v>
      </c>
      <c r="E3295" s="1">
        <v>42745</v>
      </c>
      <c r="F3295" s="1">
        <v>43100</v>
      </c>
      <c r="G3295" t="s">
        <v>136</v>
      </c>
      <c r="H3295" t="s">
        <v>172</v>
      </c>
      <c r="I3295">
        <v>11</v>
      </c>
      <c r="J3295">
        <v>933</v>
      </c>
      <c r="K3295" t="s">
        <v>166</v>
      </c>
      <c r="L3295" t="s">
        <v>139</v>
      </c>
      <c r="M3295" t="s">
        <v>216</v>
      </c>
      <c r="N3295" t="s">
        <v>2402</v>
      </c>
      <c r="O3295" t="s">
        <v>555</v>
      </c>
      <c r="P3295" t="s">
        <v>443</v>
      </c>
      <c r="Q3295">
        <v>90806</v>
      </c>
      <c r="R3295" t="s">
        <v>458</v>
      </c>
      <c r="S3295">
        <v>453</v>
      </c>
      <c r="T3295">
        <v>453</v>
      </c>
      <c r="U3295">
        <v>306</v>
      </c>
      <c r="V3295">
        <v>1460</v>
      </c>
      <c r="W3295">
        <v>859</v>
      </c>
      <c r="X3295">
        <v>377</v>
      </c>
      <c r="Y3295">
        <v>1140</v>
      </c>
      <c r="Z3295">
        <v>5</v>
      </c>
      <c r="AA3295">
        <v>0</v>
      </c>
      <c r="AB3295">
        <v>33</v>
      </c>
      <c r="AC3295">
        <v>1193</v>
      </c>
      <c r="AD3295">
        <v>18</v>
      </c>
      <c r="AE3295">
        <v>38</v>
      </c>
      <c r="AF3295">
        <v>5123</v>
      </c>
      <c r="AG3295">
        <v>0</v>
      </c>
      <c r="AH3295">
        <v>8330</v>
      </c>
      <c r="AI3295">
        <v>4293</v>
      </c>
      <c r="AJ3295">
        <v>2152</v>
      </c>
      <c r="AK3295">
        <v>5452</v>
      </c>
      <c r="AL3295">
        <v>23</v>
      </c>
      <c r="AM3295">
        <v>0</v>
      </c>
      <c r="AN3295">
        <v>146</v>
      </c>
      <c r="AO3295">
        <v>5090</v>
      </c>
      <c r="AP3295">
        <v>33</v>
      </c>
      <c r="AQ3295">
        <v>60</v>
      </c>
      <c r="AR3295">
        <v>25579</v>
      </c>
      <c r="AS3295">
        <v>0</v>
      </c>
      <c r="AT3295">
        <v>9263</v>
      </c>
      <c r="AU3295">
        <v>4150</v>
      </c>
      <c r="AV3295">
        <v>4962</v>
      </c>
      <c r="AW3295">
        <v>15704</v>
      </c>
      <c r="AX3295">
        <v>55</v>
      </c>
      <c r="AY3295">
        <v>0</v>
      </c>
      <c r="AZ3295">
        <v>235</v>
      </c>
      <c r="BA3295">
        <v>16521</v>
      </c>
      <c r="BB3295">
        <v>722</v>
      </c>
      <c r="BC3295">
        <v>1126</v>
      </c>
      <c r="BD3295">
        <v>52738</v>
      </c>
      <c r="BE3295">
        <v>116625996</v>
      </c>
      <c r="BF3295">
        <v>79228236</v>
      </c>
      <c r="BG3295">
        <v>28999805</v>
      </c>
      <c r="BH3295">
        <v>92993638</v>
      </c>
      <c r="BI3295">
        <v>360952</v>
      </c>
      <c r="BJ3295">
        <v>0</v>
      </c>
      <c r="BK3295">
        <v>2203811</v>
      </c>
      <c r="BL3295">
        <v>81645393</v>
      </c>
      <c r="BM3295">
        <v>495110</v>
      </c>
      <c r="BN3295">
        <v>4250850</v>
      </c>
      <c r="BO3295">
        <v>406803791</v>
      </c>
      <c r="BP3295">
        <v>42308664</v>
      </c>
      <c r="BQ3295">
        <v>21041124</v>
      </c>
      <c r="BR3295">
        <v>20072541</v>
      </c>
      <c r="BS3295">
        <v>49717564</v>
      </c>
      <c r="BT3295">
        <v>215655</v>
      </c>
      <c r="BU3295">
        <v>0</v>
      </c>
      <c r="BV3295">
        <v>1302449</v>
      </c>
      <c r="BW3295">
        <v>64948768</v>
      </c>
      <c r="BX3295">
        <v>1929123</v>
      </c>
      <c r="BY3295">
        <v>4731776</v>
      </c>
      <c r="BZ3295">
        <v>206267664</v>
      </c>
      <c r="CA3295">
        <v>2066768</v>
      </c>
      <c r="CB3295">
        <v>128981428</v>
      </c>
      <c r="CC3295">
        <v>78661329</v>
      </c>
      <c r="CD3295">
        <v>12597010</v>
      </c>
      <c r="CE3295">
        <v>125865529</v>
      </c>
      <c r="CF3295">
        <v>0</v>
      </c>
      <c r="CG3295">
        <v>548810</v>
      </c>
      <c r="CH3295">
        <v>0</v>
      </c>
      <c r="CI3295">
        <v>2602987</v>
      </c>
      <c r="CJ3295">
        <v>79918257</v>
      </c>
      <c r="CK3295">
        <v>0</v>
      </c>
      <c r="CL3295">
        <v>2574256</v>
      </c>
      <c r="CM3295">
        <v>-12726</v>
      </c>
      <c r="CN3295">
        <v>0</v>
      </c>
      <c r="CO3295">
        <v>0</v>
      </c>
      <c r="CP3295">
        <v>6461196</v>
      </c>
      <c r="CQ3295">
        <v>440264844</v>
      </c>
      <c r="CR3295">
        <v>2471342</v>
      </c>
      <c r="CS3295">
        <v>1777943</v>
      </c>
      <c r="CT3295">
        <v>0</v>
      </c>
      <c r="CU3295">
        <v>230847</v>
      </c>
      <c r="CV3295">
        <v>4480132</v>
      </c>
      <c r="CW3295">
        <v>29906807</v>
      </c>
      <c r="CX3295">
        <v>24062914</v>
      </c>
      <c r="CY3295">
        <v>36463291</v>
      </c>
      <c r="CZ3295">
        <v>18608414</v>
      </c>
      <c r="DA3295">
        <v>27796</v>
      </c>
      <c r="DB3295">
        <v>0</v>
      </c>
      <c r="DC3295">
        <v>902424</v>
      </c>
      <c r="DD3295">
        <v>66464353</v>
      </c>
      <c r="DE3295">
        <v>338267</v>
      </c>
      <c r="DF3295">
        <v>512477</v>
      </c>
      <c r="DG3295">
        <v>177286743</v>
      </c>
      <c r="DH3295">
        <v>1167712</v>
      </c>
      <c r="DI3295">
        <v>163058269</v>
      </c>
      <c r="DJ3295">
        <v>0</v>
      </c>
      <c r="DK3295">
        <v>758986</v>
      </c>
      <c r="DL3295">
        <v>0</v>
      </c>
      <c r="DM3295">
        <v>0</v>
      </c>
      <c r="DN3295">
        <v>0</v>
      </c>
      <c r="DO3295">
        <v>0</v>
      </c>
      <c r="DP3295">
        <v>7707355</v>
      </c>
      <c r="DQ3295">
        <v>12541343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</row>
    <row r="3296" spans="1:134" x14ac:dyDescent="0.3">
      <c r="A3296" t="s">
        <v>2989</v>
      </c>
      <c r="B3296">
        <v>106301248</v>
      </c>
      <c r="C3296" t="s">
        <v>1076</v>
      </c>
      <c r="D3296">
        <v>20174</v>
      </c>
      <c r="E3296" s="1">
        <v>42745</v>
      </c>
      <c r="F3296" s="1">
        <v>43100</v>
      </c>
      <c r="G3296" t="s">
        <v>136</v>
      </c>
      <c r="H3296" t="s">
        <v>157</v>
      </c>
      <c r="I3296">
        <v>13</v>
      </c>
      <c r="J3296">
        <v>1013</v>
      </c>
      <c r="K3296" t="s">
        <v>189</v>
      </c>
      <c r="L3296" t="s">
        <v>139</v>
      </c>
      <c r="M3296" t="s">
        <v>159</v>
      </c>
      <c r="N3296" t="s">
        <v>2380</v>
      </c>
      <c r="O3296" t="s">
        <v>1078</v>
      </c>
      <c r="P3296" t="s">
        <v>1079</v>
      </c>
      <c r="Q3296">
        <v>90720</v>
      </c>
      <c r="R3296" t="s">
        <v>1080</v>
      </c>
      <c r="S3296">
        <v>163</v>
      </c>
      <c r="T3296">
        <v>163</v>
      </c>
      <c r="U3296">
        <v>128</v>
      </c>
      <c r="V3296">
        <v>750</v>
      </c>
      <c r="W3296">
        <v>696</v>
      </c>
      <c r="X3296">
        <v>89</v>
      </c>
      <c r="Y3296">
        <v>255</v>
      </c>
      <c r="Z3296">
        <v>0</v>
      </c>
      <c r="AA3296">
        <v>0</v>
      </c>
      <c r="AB3296">
        <v>29</v>
      </c>
      <c r="AC3296">
        <v>564</v>
      </c>
      <c r="AD3296">
        <v>8</v>
      </c>
      <c r="AE3296">
        <v>13</v>
      </c>
      <c r="AF3296">
        <v>2404</v>
      </c>
      <c r="AG3296">
        <v>0</v>
      </c>
      <c r="AH3296">
        <v>4798</v>
      </c>
      <c r="AI3296">
        <v>2901</v>
      </c>
      <c r="AJ3296">
        <v>415</v>
      </c>
      <c r="AK3296">
        <v>1177</v>
      </c>
      <c r="AL3296">
        <v>0</v>
      </c>
      <c r="AM3296">
        <v>0</v>
      </c>
      <c r="AN3296">
        <v>52</v>
      </c>
      <c r="AO3296">
        <v>1861</v>
      </c>
      <c r="AP3296">
        <v>15</v>
      </c>
      <c r="AQ3296">
        <v>41</v>
      </c>
      <c r="AR3296">
        <v>11260</v>
      </c>
      <c r="AS3296">
        <v>0</v>
      </c>
      <c r="AT3296">
        <v>5331</v>
      </c>
      <c r="AU3296">
        <v>4766</v>
      </c>
      <c r="AV3296">
        <v>355</v>
      </c>
      <c r="AW3296">
        <v>2117</v>
      </c>
      <c r="AX3296">
        <v>0</v>
      </c>
      <c r="AY3296">
        <v>0</v>
      </c>
      <c r="AZ3296">
        <v>459</v>
      </c>
      <c r="BA3296">
        <v>8185</v>
      </c>
      <c r="BB3296">
        <v>5</v>
      </c>
      <c r="BC3296">
        <v>574</v>
      </c>
      <c r="BD3296">
        <v>21792</v>
      </c>
      <c r="BE3296">
        <v>105078833</v>
      </c>
      <c r="BF3296">
        <v>88208500</v>
      </c>
      <c r="BG3296">
        <v>8900400</v>
      </c>
      <c r="BH3296">
        <v>28272589</v>
      </c>
      <c r="BI3296">
        <v>0</v>
      </c>
      <c r="BJ3296">
        <v>0</v>
      </c>
      <c r="BK3296">
        <v>2849535</v>
      </c>
      <c r="BL3296">
        <v>57818052</v>
      </c>
      <c r="BM3296">
        <v>352417</v>
      </c>
      <c r="BN3296">
        <v>1418766</v>
      </c>
      <c r="BO3296">
        <v>292899092</v>
      </c>
      <c r="BP3296">
        <v>35337755</v>
      </c>
      <c r="BQ3296">
        <v>42027050</v>
      </c>
      <c r="BR3296">
        <v>2680743</v>
      </c>
      <c r="BS3296">
        <v>17477671</v>
      </c>
      <c r="BT3296">
        <v>0</v>
      </c>
      <c r="BU3296">
        <v>0</v>
      </c>
      <c r="BV3296">
        <v>3937327</v>
      </c>
      <c r="BW3296">
        <v>55802691</v>
      </c>
      <c r="BX3296">
        <v>64498</v>
      </c>
      <c r="BY3296">
        <v>3140371</v>
      </c>
      <c r="BZ3296">
        <v>160468106</v>
      </c>
      <c r="CA3296">
        <v>1865198</v>
      </c>
      <c r="CB3296">
        <v>127445155</v>
      </c>
      <c r="CC3296">
        <v>119432210</v>
      </c>
      <c r="CD3296">
        <v>10948607</v>
      </c>
      <c r="CE3296">
        <v>35015555</v>
      </c>
      <c r="CF3296">
        <v>0</v>
      </c>
      <c r="CG3296">
        <v>0</v>
      </c>
      <c r="CH3296">
        <v>0</v>
      </c>
      <c r="CI3296">
        <v>4602952</v>
      </c>
      <c r="CJ3296">
        <v>88089222</v>
      </c>
      <c r="CK3296">
        <v>0</v>
      </c>
      <c r="CL3296">
        <v>353304</v>
      </c>
      <c r="CM3296">
        <v>0</v>
      </c>
      <c r="CN3296">
        <v>0</v>
      </c>
      <c r="CO3296">
        <v>0</v>
      </c>
      <c r="CP3296">
        <v>3526004</v>
      </c>
      <c r="CQ3296">
        <v>391278207</v>
      </c>
      <c r="CR3296">
        <v>1770534</v>
      </c>
      <c r="CS3296">
        <v>0</v>
      </c>
      <c r="CT3296">
        <v>0</v>
      </c>
      <c r="CU3296">
        <v>0</v>
      </c>
      <c r="CV3296">
        <v>1770534</v>
      </c>
      <c r="CW3296">
        <v>12971433</v>
      </c>
      <c r="CX3296">
        <v>12573874</v>
      </c>
      <c r="CY3296">
        <v>632536</v>
      </c>
      <c r="CZ3296">
        <v>10734705</v>
      </c>
      <c r="DA3296">
        <v>0</v>
      </c>
      <c r="DB3296">
        <v>0</v>
      </c>
      <c r="DC3296">
        <v>2130658</v>
      </c>
      <c r="DD3296">
        <v>24752708</v>
      </c>
      <c r="DE3296">
        <v>63611</v>
      </c>
      <c r="DF3296">
        <v>0</v>
      </c>
      <c r="DG3296">
        <v>63859525</v>
      </c>
      <c r="DH3296">
        <v>530585</v>
      </c>
      <c r="DI3296">
        <v>49285616</v>
      </c>
      <c r="DJ3296">
        <v>0</v>
      </c>
      <c r="DK3296">
        <v>259985</v>
      </c>
      <c r="DL3296">
        <v>0</v>
      </c>
      <c r="DM3296">
        <v>0</v>
      </c>
      <c r="DN3296">
        <v>0</v>
      </c>
      <c r="DO3296">
        <v>0</v>
      </c>
      <c r="DP3296">
        <v>5920152</v>
      </c>
      <c r="DQ3296">
        <v>91651397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7653033</v>
      </c>
    </row>
    <row r="3297" spans="1:134" x14ac:dyDescent="0.3">
      <c r="A3297" t="s">
        <v>2989</v>
      </c>
      <c r="B3297">
        <v>106190198</v>
      </c>
      <c r="C3297" t="s">
        <v>1081</v>
      </c>
      <c r="D3297">
        <v>20174</v>
      </c>
      <c r="E3297" s="1">
        <v>42745</v>
      </c>
      <c r="F3297" s="1">
        <v>43100</v>
      </c>
      <c r="G3297" t="s">
        <v>136</v>
      </c>
      <c r="H3297" t="s">
        <v>172</v>
      </c>
      <c r="I3297">
        <v>11</v>
      </c>
      <c r="J3297">
        <v>925</v>
      </c>
      <c r="K3297" t="s">
        <v>189</v>
      </c>
      <c r="L3297" t="s">
        <v>139</v>
      </c>
      <c r="M3297" t="s">
        <v>159</v>
      </c>
      <c r="N3297" t="s">
        <v>2381</v>
      </c>
      <c r="O3297" t="s">
        <v>1083</v>
      </c>
      <c r="P3297" t="s">
        <v>282</v>
      </c>
      <c r="Q3297">
        <v>90023</v>
      </c>
      <c r="R3297" t="s">
        <v>635</v>
      </c>
      <c r="S3297">
        <v>324</v>
      </c>
      <c r="T3297">
        <v>324</v>
      </c>
      <c r="U3297">
        <v>177</v>
      </c>
      <c r="V3297">
        <v>581</v>
      </c>
      <c r="W3297">
        <v>130</v>
      </c>
      <c r="X3297">
        <v>430</v>
      </c>
      <c r="Y3297">
        <v>1276</v>
      </c>
      <c r="Z3297">
        <v>0</v>
      </c>
      <c r="AA3297">
        <v>0</v>
      </c>
      <c r="AB3297">
        <v>21</v>
      </c>
      <c r="AC3297">
        <v>63</v>
      </c>
      <c r="AD3297">
        <v>0</v>
      </c>
      <c r="AE3297">
        <v>9</v>
      </c>
      <c r="AF3297">
        <v>2510</v>
      </c>
      <c r="AG3297">
        <v>0</v>
      </c>
      <c r="AH3297">
        <v>3171</v>
      </c>
      <c r="AI3297">
        <v>736</v>
      </c>
      <c r="AJ3297">
        <v>3084</v>
      </c>
      <c r="AK3297">
        <v>8838</v>
      </c>
      <c r="AL3297">
        <v>0</v>
      </c>
      <c r="AM3297">
        <v>0</v>
      </c>
      <c r="AN3297">
        <v>85</v>
      </c>
      <c r="AO3297">
        <v>266</v>
      </c>
      <c r="AP3297">
        <v>0</v>
      </c>
      <c r="AQ3297">
        <v>32</v>
      </c>
      <c r="AR3297">
        <v>16212</v>
      </c>
      <c r="AS3297">
        <v>0</v>
      </c>
      <c r="AT3297">
        <v>517</v>
      </c>
      <c r="AU3297">
        <v>225</v>
      </c>
      <c r="AV3297">
        <v>539</v>
      </c>
      <c r="AW3297">
        <v>1832</v>
      </c>
      <c r="AX3297">
        <v>0</v>
      </c>
      <c r="AY3297">
        <v>0</v>
      </c>
      <c r="AZ3297">
        <v>119</v>
      </c>
      <c r="BA3297">
        <v>179</v>
      </c>
      <c r="BB3297">
        <v>0</v>
      </c>
      <c r="BC3297">
        <v>248</v>
      </c>
      <c r="BD3297">
        <v>3659</v>
      </c>
      <c r="BE3297">
        <v>25319176</v>
      </c>
      <c r="BF3297">
        <v>6953235</v>
      </c>
      <c r="BG3297">
        <v>13966166</v>
      </c>
      <c r="BH3297">
        <v>75449466</v>
      </c>
      <c r="BI3297">
        <v>0</v>
      </c>
      <c r="BJ3297">
        <v>0</v>
      </c>
      <c r="BK3297">
        <v>894450</v>
      </c>
      <c r="BL3297">
        <v>7461343</v>
      </c>
      <c r="BM3297">
        <v>0</v>
      </c>
      <c r="BN3297">
        <v>79676</v>
      </c>
      <c r="BO3297">
        <v>130123512</v>
      </c>
      <c r="BP3297">
        <v>2410782</v>
      </c>
      <c r="BQ3297">
        <v>1359920</v>
      </c>
      <c r="BR3297">
        <v>1648523</v>
      </c>
      <c r="BS3297">
        <v>6428261</v>
      </c>
      <c r="BT3297">
        <v>0</v>
      </c>
      <c r="BU3297">
        <v>0</v>
      </c>
      <c r="BV3297">
        <v>487319</v>
      </c>
      <c r="BW3297">
        <v>841956</v>
      </c>
      <c r="BX3297">
        <v>0</v>
      </c>
      <c r="BY3297">
        <v>452029</v>
      </c>
      <c r="BZ3297">
        <v>13628790</v>
      </c>
      <c r="CA3297">
        <v>1018054</v>
      </c>
      <c r="CB3297">
        <v>18733513</v>
      </c>
      <c r="CC3297">
        <v>6238288</v>
      </c>
      <c r="CD3297">
        <v>15256720</v>
      </c>
      <c r="CE3297">
        <v>71583140</v>
      </c>
      <c r="CF3297">
        <v>-2503725</v>
      </c>
      <c r="CG3297">
        <v>0</v>
      </c>
      <c r="CH3297">
        <v>0</v>
      </c>
      <c r="CI3297">
        <v>1117798</v>
      </c>
      <c r="CJ3297">
        <v>2359896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102233</v>
      </c>
      <c r="CQ3297">
        <v>113905917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8996445</v>
      </c>
      <c r="CX3297">
        <v>2018582</v>
      </c>
      <c r="CY3297">
        <v>852965</v>
      </c>
      <c r="CZ3297">
        <v>11813884</v>
      </c>
      <c r="DA3297">
        <v>0</v>
      </c>
      <c r="DB3297">
        <v>0</v>
      </c>
      <c r="DC3297">
        <v>144709</v>
      </c>
      <c r="DD3297">
        <v>5906702</v>
      </c>
      <c r="DE3297">
        <v>0</v>
      </c>
      <c r="DF3297">
        <v>113098</v>
      </c>
      <c r="DG3297">
        <v>29846385</v>
      </c>
      <c r="DH3297">
        <v>505235</v>
      </c>
      <c r="DI3297">
        <v>26227136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650615</v>
      </c>
      <c r="DQ3297">
        <v>45024114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</row>
    <row r="3298" spans="1:134" x14ac:dyDescent="0.3">
      <c r="A3298" t="s">
        <v>2989</v>
      </c>
      <c r="B3298">
        <v>106560492</v>
      </c>
      <c r="C3298" t="s">
        <v>1084</v>
      </c>
      <c r="D3298">
        <v>20174</v>
      </c>
      <c r="E3298" s="1">
        <v>42745</v>
      </c>
      <c r="F3298" s="1">
        <v>43100</v>
      </c>
      <c r="G3298" t="s">
        <v>136</v>
      </c>
      <c r="H3298" t="s">
        <v>250</v>
      </c>
      <c r="I3298">
        <v>10</v>
      </c>
      <c r="J3298">
        <v>813</v>
      </c>
      <c r="K3298" t="s">
        <v>189</v>
      </c>
      <c r="L3298" t="s">
        <v>139</v>
      </c>
      <c r="M3298" t="s">
        <v>159</v>
      </c>
      <c r="N3298" t="s">
        <v>2383</v>
      </c>
      <c r="O3298" t="s">
        <v>1086</v>
      </c>
      <c r="P3298" t="s">
        <v>1087</v>
      </c>
      <c r="Q3298">
        <v>91360</v>
      </c>
      <c r="R3298" t="s">
        <v>1088</v>
      </c>
      <c r="S3298">
        <v>362</v>
      </c>
      <c r="T3298">
        <v>321</v>
      </c>
      <c r="U3298">
        <v>321</v>
      </c>
      <c r="V3298">
        <v>1680</v>
      </c>
      <c r="W3298">
        <v>235</v>
      </c>
      <c r="X3298">
        <v>140</v>
      </c>
      <c r="Y3298">
        <v>274</v>
      </c>
      <c r="Z3298">
        <v>0</v>
      </c>
      <c r="AA3298">
        <v>0</v>
      </c>
      <c r="AB3298">
        <v>107</v>
      </c>
      <c r="AC3298">
        <v>1319</v>
      </c>
      <c r="AD3298">
        <v>9</v>
      </c>
      <c r="AE3298">
        <v>48</v>
      </c>
      <c r="AF3298">
        <v>3812</v>
      </c>
      <c r="AG3298">
        <v>0</v>
      </c>
      <c r="AH3298">
        <v>9345</v>
      </c>
      <c r="AI3298">
        <v>1295</v>
      </c>
      <c r="AJ3298">
        <v>981</v>
      </c>
      <c r="AK3298">
        <v>994</v>
      </c>
      <c r="AL3298">
        <v>0</v>
      </c>
      <c r="AM3298">
        <v>0</v>
      </c>
      <c r="AN3298">
        <v>515</v>
      </c>
      <c r="AO3298">
        <v>4723</v>
      </c>
      <c r="AP3298">
        <v>55</v>
      </c>
      <c r="AQ3298">
        <v>116</v>
      </c>
      <c r="AR3298">
        <v>18024</v>
      </c>
      <c r="AS3298">
        <v>0</v>
      </c>
      <c r="AT3298">
        <v>10139</v>
      </c>
      <c r="AU3298">
        <v>1030</v>
      </c>
      <c r="AV3298">
        <v>408</v>
      </c>
      <c r="AW3298">
        <v>3266</v>
      </c>
      <c r="AX3298">
        <v>0</v>
      </c>
      <c r="AY3298">
        <v>0</v>
      </c>
      <c r="AZ3298">
        <v>830</v>
      </c>
      <c r="BA3298">
        <v>11049</v>
      </c>
      <c r="BB3298">
        <v>34</v>
      </c>
      <c r="BC3298">
        <v>951</v>
      </c>
      <c r="BD3298">
        <v>27707</v>
      </c>
      <c r="BE3298">
        <v>266669475</v>
      </c>
      <c r="BF3298">
        <v>41928551</v>
      </c>
      <c r="BG3298">
        <v>22683800</v>
      </c>
      <c r="BH3298">
        <v>26358774</v>
      </c>
      <c r="BI3298">
        <v>0</v>
      </c>
      <c r="BJ3298">
        <v>0</v>
      </c>
      <c r="BK3298">
        <v>16890691</v>
      </c>
      <c r="BL3298">
        <v>151857052</v>
      </c>
      <c r="BM3298">
        <v>754409</v>
      </c>
      <c r="BN3298">
        <v>5001105</v>
      </c>
      <c r="BO3298">
        <v>532143857</v>
      </c>
      <c r="BP3298">
        <v>82287660</v>
      </c>
      <c r="BQ3298">
        <v>12763050</v>
      </c>
      <c r="BR3298">
        <v>3286306</v>
      </c>
      <c r="BS3298">
        <v>23295971</v>
      </c>
      <c r="BT3298">
        <v>0</v>
      </c>
      <c r="BU3298">
        <v>0</v>
      </c>
      <c r="BV3298">
        <v>6298204</v>
      </c>
      <c r="BW3298">
        <v>103451627</v>
      </c>
      <c r="BX3298">
        <v>308406</v>
      </c>
      <c r="BY3298">
        <v>9748386</v>
      </c>
      <c r="BZ3298">
        <v>241439610</v>
      </c>
      <c r="CA3298">
        <v>-920590</v>
      </c>
      <c r="CB3298">
        <v>313769565</v>
      </c>
      <c r="CC3298">
        <v>49268045</v>
      </c>
      <c r="CD3298">
        <v>23099967</v>
      </c>
      <c r="CE3298">
        <v>47952741</v>
      </c>
      <c r="CF3298">
        <v>0</v>
      </c>
      <c r="CG3298">
        <v>0</v>
      </c>
      <c r="CH3298">
        <v>0</v>
      </c>
      <c r="CI3298">
        <v>18261163</v>
      </c>
      <c r="CJ3298">
        <v>185601761</v>
      </c>
      <c r="CK3298">
        <v>0</v>
      </c>
      <c r="CL3298">
        <v>3572617</v>
      </c>
      <c r="CM3298">
        <v>0</v>
      </c>
      <c r="CN3298">
        <v>0</v>
      </c>
      <c r="CO3298">
        <v>0</v>
      </c>
      <c r="CP3298">
        <v>7489027</v>
      </c>
      <c r="CQ3298">
        <v>648094296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35187570</v>
      </c>
      <c r="CX3298">
        <v>5423556</v>
      </c>
      <c r="CY3298">
        <v>2870139</v>
      </c>
      <c r="CZ3298">
        <v>1702004</v>
      </c>
      <c r="DA3298">
        <v>0</v>
      </c>
      <c r="DB3298">
        <v>0</v>
      </c>
      <c r="DC3298">
        <v>4927732</v>
      </c>
      <c r="DD3298">
        <v>69706918</v>
      </c>
      <c r="DE3298">
        <v>-6426212</v>
      </c>
      <c r="DF3298">
        <v>12097464</v>
      </c>
      <c r="DG3298">
        <v>125489171</v>
      </c>
      <c r="DH3298">
        <v>253099</v>
      </c>
      <c r="DI3298">
        <v>82509251</v>
      </c>
      <c r="DJ3298">
        <v>0</v>
      </c>
      <c r="DK3298">
        <v>133867</v>
      </c>
      <c r="DL3298">
        <v>0</v>
      </c>
      <c r="DM3298">
        <v>0</v>
      </c>
      <c r="DN3298">
        <v>0</v>
      </c>
      <c r="DO3298">
        <v>0</v>
      </c>
      <c r="DP3298">
        <v>7906185</v>
      </c>
      <c r="DQ3298">
        <v>174483873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</row>
    <row r="3299" spans="1:134" x14ac:dyDescent="0.3">
      <c r="A3299" t="s">
        <v>2989</v>
      </c>
      <c r="B3299">
        <v>106434040</v>
      </c>
      <c r="C3299" t="s">
        <v>1089</v>
      </c>
      <c r="D3299">
        <v>20174</v>
      </c>
      <c r="E3299" s="1">
        <v>42745</v>
      </c>
      <c r="F3299" s="1">
        <v>43100</v>
      </c>
      <c r="G3299" t="s">
        <v>136</v>
      </c>
      <c r="H3299" t="s">
        <v>388</v>
      </c>
      <c r="I3299">
        <v>7</v>
      </c>
      <c r="J3299">
        <v>429</v>
      </c>
      <c r="K3299" t="s">
        <v>166</v>
      </c>
      <c r="L3299" t="s">
        <v>139</v>
      </c>
      <c r="M3299" t="s">
        <v>216</v>
      </c>
      <c r="N3299" t="s">
        <v>2384</v>
      </c>
      <c r="O3299" t="s">
        <v>1091</v>
      </c>
      <c r="P3299" t="s">
        <v>1092</v>
      </c>
      <c r="Q3299">
        <v>94304</v>
      </c>
      <c r="R3299" t="s">
        <v>1093</v>
      </c>
      <c r="S3299">
        <v>397</v>
      </c>
      <c r="T3299">
        <v>324</v>
      </c>
      <c r="U3299">
        <v>324</v>
      </c>
      <c r="V3299">
        <v>25</v>
      </c>
      <c r="W3299">
        <v>0</v>
      </c>
      <c r="X3299">
        <v>890</v>
      </c>
      <c r="Y3299">
        <v>457</v>
      </c>
      <c r="Z3299">
        <v>0</v>
      </c>
      <c r="AA3299">
        <v>0</v>
      </c>
      <c r="AB3299">
        <v>48</v>
      </c>
      <c r="AC3299">
        <v>1856</v>
      </c>
      <c r="AD3299">
        <v>3</v>
      </c>
      <c r="AE3299">
        <v>18</v>
      </c>
      <c r="AF3299">
        <v>3297</v>
      </c>
      <c r="AG3299">
        <v>0</v>
      </c>
      <c r="AH3299">
        <v>166</v>
      </c>
      <c r="AI3299">
        <v>0</v>
      </c>
      <c r="AJ3299">
        <v>8129</v>
      </c>
      <c r="AK3299">
        <v>1598</v>
      </c>
      <c r="AL3299">
        <v>0</v>
      </c>
      <c r="AM3299">
        <v>0</v>
      </c>
      <c r="AN3299">
        <v>561</v>
      </c>
      <c r="AO3299">
        <v>10755</v>
      </c>
      <c r="AP3299">
        <v>16</v>
      </c>
      <c r="AQ3299">
        <v>109</v>
      </c>
      <c r="AR3299">
        <v>21334</v>
      </c>
      <c r="AS3299">
        <v>0</v>
      </c>
      <c r="AT3299">
        <v>775</v>
      </c>
      <c r="AU3299">
        <v>0</v>
      </c>
      <c r="AV3299">
        <v>19965</v>
      </c>
      <c r="AW3299">
        <v>11559</v>
      </c>
      <c r="AX3299">
        <v>0</v>
      </c>
      <c r="AY3299">
        <v>0</v>
      </c>
      <c r="AZ3299">
        <v>1436</v>
      </c>
      <c r="BA3299">
        <v>52382</v>
      </c>
      <c r="BB3299">
        <v>0</v>
      </c>
      <c r="BC3299">
        <v>1358</v>
      </c>
      <c r="BD3299">
        <v>87475</v>
      </c>
      <c r="BE3299">
        <v>8259328</v>
      </c>
      <c r="BF3299">
        <v>0</v>
      </c>
      <c r="BG3299">
        <v>379345327</v>
      </c>
      <c r="BH3299">
        <v>49118849</v>
      </c>
      <c r="BI3299">
        <v>0</v>
      </c>
      <c r="BJ3299">
        <v>0</v>
      </c>
      <c r="BK3299">
        <v>19549211</v>
      </c>
      <c r="BL3299">
        <v>449558519</v>
      </c>
      <c r="BM3299">
        <v>689377</v>
      </c>
      <c r="BN3299">
        <v>2863245</v>
      </c>
      <c r="BO3299">
        <v>909383856</v>
      </c>
      <c r="BP3299">
        <v>2247431</v>
      </c>
      <c r="BQ3299">
        <v>0</v>
      </c>
      <c r="BR3299">
        <v>57894432</v>
      </c>
      <c r="BS3299">
        <v>33519099</v>
      </c>
      <c r="BT3299">
        <v>0</v>
      </c>
      <c r="BU3299">
        <v>0</v>
      </c>
      <c r="BV3299">
        <v>4162679</v>
      </c>
      <c r="BW3299">
        <v>151898613</v>
      </c>
      <c r="BX3299">
        <v>0</v>
      </c>
      <c r="BY3299">
        <v>3938602</v>
      </c>
      <c r="BZ3299">
        <v>253660856</v>
      </c>
      <c r="CA3299">
        <v>2304692</v>
      </c>
      <c r="CB3299">
        <v>9604142</v>
      </c>
      <c r="CC3299">
        <v>0</v>
      </c>
      <c r="CD3299">
        <v>367906594</v>
      </c>
      <c r="CE3299">
        <v>84103962</v>
      </c>
      <c r="CF3299">
        <v>0</v>
      </c>
      <c r="CG3299">
        <v>0</v>
      </c>
      <c r="CH3299">
        <v>0</v>
      </c>
      <c r="CI3299">
        <v>19487815</v>
      </c>
      <c r="CJ3299">
        <v>342464470</v>
      </c>
      <c r="CK3299">
        <v>0</v>
      </c>
      <c r="CL3299">
        <v>689378</v>
      </c>
      <c r="CM3299">
        <v>0</v>
      </c>
      <c r="CN3299">
        <v>0</v>
      </c>
      <c r="CO3299">
        <v>0</v>
      </c>
      <c r="CP3299">
        <v>4018219</v>
      </c>
      <c r="CQ3299">
        <v>830579272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875871</v>
      </c>
      <c r="CX3299">
        <v>0</v>
      </c>
      <c r="CY3299">
        <v>68308603</v>
      </c>
      <c r="CZ3299">
        <v>-1700230</v>
      </c>
      <c r="DA3299">
        <v>0</v>
      </c>
      <c r="DB3299">
        <v>0</v>
      </c>
      <c r="DC3299">
        <v>4169805</v>
      </c>
      <c r="DD3299">
        <v>258038953</v>
      </c>
      <c r="DE3299">
        <v>0</v>
      </c>
      <c r="DF3299">
        <v>2772438</v>
      </c>
      <c r="DG3299">
        <v>332465440</v>
      </c>
      <c r="DH3299">
        <v>16708047</v>
      </c>
      <c r="DI3299">
        <v>365622320</v>
      </c>
      <c r="DJ3299">
        <v>0</v>
      </c>
      <c r="DK3299">
        <v>8544898</v>
      </c>
      <c r="DL3299">
        <v>0</v>
      </c>
      <c r="DM3299">
        <v>0</v>
      </c>
      <c r="DN3299">
        <v>0</v>
      </c>
      <c r="DO3299">
        <v>0</v>
      </c>
      <c r="DP3299">
        <v>140375164</v>
      </c>
      <c r="DQ3299">
        <v>1798221205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</row>
    <row r="3300" spans="1:134" x14ac:dyDescent="0.3">
      <c r="A3300" t="s">
        <v>2989</v>
      </c>
      <c r="B3300">
        <v>106121002</v>
      </c>
      <c r="C3300" t="s">
        <v>1094</v>
      </c>
      <c r="D3300">
        <v>20174</v>
      </c>
      <c r="E3300" s="1">
        <v>42745</v>
      </c>
      <c r="F3300" s="1">
        <v>43100</v>
      </c>
      <c r="G3300" t="s">
        <v>136</v>
      </c>
      <c r="H3300" t="s">
        <v>798</v>
      </c>
      <c r="I3300">
        <v>1</v>
      </c>
      <c r="J3300">
        <v>105</v>
      </c>
      <c r="K3300" t="s">
        <v>189</v>
      </c>
      <c r="L3300" t="s">
        <v>139</v>
      </c>
      <c r="M3300" t="s">
        <v>159</v>
      </c>
      <c r="N3300" t="s">
        <v>2386</v>
      </c>
      <c r="O3300" t="s">
        <v>1096</v>
      </c>
      <c r="P3300" t="s">
        <v>1097</v>
      </c>
      <c r="Q3300">
        <v>95521</v>
      </c>
      <c r="R3300" t="s">
        <v>1098</v>
      </c>
      <c r="S3300">
        <v>78</v>
      </c>
      <c r="T3300">
        <v>46</v>
      </c>
      <c r="U3300">
        <v>42</v>
      </c>
      <c r="V3300">
        <v>149</v>
      </c>
      <c r="W3300">
        <v>0</v>
      </c>
      <c r="X3300">
        <v>32</v>
      </c>
      <c r="Y3300">
        <v>134</v>
      </c>
      <c r="Z3300">
        <v>0</v>
      </c>
      <c r="AA3300">
        <v>0</v>
      </c>
      <c r="AB3300">
        <v>105</v>
      </c>
      <c r="AC3300">
        <v>0</v>
      </c>
      <c r="AD3300">
        <v>0</v>
      </c>
      <c r="AE3300">
        <v>5</v>
      </c>
      <c r="AF3300">
        <v>425</v>
      </c>
      <c r="AG3300">
        <v>0</v>
      </c>
      <c r="AH3300">
        <v>777</v>
      </c>
      <c r="AI3300">
        <v>0</v>
      </c>
      <c r="AJ3300">
        <v>126</v>
      </c>
      <c r="AK3300">
        <v>461</v>
      </c>
      <c r="AL3300">
        <v>0</v>
      </c>
      <c r="AM3300">
        <v>0</v>
      </c>
      <c r="AN3300">
        <v>327</v>
      </c>
      <c r="AO3300">
        <v>0</v>
      </c>
      <c r="AP3300">
        <v>0</v>
      </c>
      <c r="AQ3300">
        <v>9</v>
      </c>
      <c r="AR3300">
        <v>1700</v>
      </c>
      <c r="AS3300">
        <v>0</v>
      </c>
      <c r="AT3300">
        <v>12102</v>
      </c>
      <c r="AU3300">
        <v>0</v>
      </c>
      <c r="AV3300">
        <v>2107</v>
      </c>
      <c r="AW3300">
        <v>3499</v>
      </c>
      <c r="AX3300">
        <v>0</v>
      </c>
      <c r="AY3300">
        <v>0</v>
      </c>
      <c r="AZ3300">
        <v>9832</v>
      </c>
      <c r="BA3300">
        <v>0</v>
      </c>
      <c r="BB3300">
        <v>0</v>
      </c>
      <c r="BC3300">
        <v>588</v>
      </c>
      <c r="BD3300">
        <v>28128</v>
      </c>
      <c r="BE3300">
        <v>6636690</v>
      </c>
      <c r="BF3300">
        <v>0</v>
      </c>
      <c r="BG3300">
        <v>1198277</v>
      </c>
      <c r="BH3300">
        <v>4000859</v>
      </c>
      <c r="BI3300">
        <v>0</v>
      </c>
      <c r="BJ3300">
        <v>0</v>
      </c>
      <c r="BK3300">
        <v>3047998</v>
      </c>
      <c r="BL3300">
        <v>0</v>
      </c>
      <c r="BM3300">
        <v>0</v>
      </c>
      <c r="BN3300">
        <v>172094</v>
      </c>
      <c r="BO3300">
        <v>15055918</v>
      </c>
      <c r="BP3300">
        <v>14032448</v>
      </c>
      <c r="BQ3300">
        <v>0</v>
      </c>
      <c r="BR3300">
        <v>1696612</v>
      </c>
      <c r="BS3300">
        <v>9598540</v>
      </c>
      <c r="BT3300">
        <v>0</v>
      </c>
      <c r="BU3300">
        <v>0</v>
      </c>
      <c r="BV3300">
        <v>12747576</v>
      </c>
      <c r="BW3300">
        <v>0</v>
      </c>
      <c r="BX3300">
        <v>0</v>
      </c>
      <c r="BY3300">
        <v>1104846</v>
      </c>
      <c r="BZ3300">
        <v>39180022</v>
      </c>
      <c r="CA3300">
        <v>1041972</v>
      </c>
      <c r="CB3300">
        <v>18315647</v>
      </c>
      <c r="CC3300">
        <v>0</v>
      </c>
      <c r="CD3300">
        <v>189330</v>
      </c>
      <c r="CE3300">
        <v>10859982</v>
      </c>
      <c r="CF3300">
        <v>-13648</v>
      </c>
      <c r="CG3300">
        <v>0</v>
      </c>
      <c r="CH3300">
        <v>0</v>
      </c>
      <c r="CI3300">
        <v>7651303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1848614</v>
      </c>
      <c r="CQ3300">
        <v>3989320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1066754</v>
      </c>
      <c r="CX3300">
        <v>0</v>
      </c>
      <c r="CY3300">
        <v>2426920</v>
      </c>
      <c r="CZ3300">
        <v>2454644</v>
      </c>
      <c r="DA3300">
        <v>0</v>
      </c>
      <c r="DB3300">
        <v>0</v>
      </c>
      <c r="DC3300">
        <v>7842482</v>
      </c>
      <c r="DD3300">
        <v>0</v>
      </c>
      <c r="DE3300">
        <v>0</v>
      </c>
      <c r="DF3300">
        <v>551940</v>
      </c>
      <c r="DG3300">
        <v>14342740</v>
      </c>
      <c r="DH3300">
        <v>127901</v>
      </c>
      <c r="DI3300">
        <v>15714613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441801</v>
      </c>
      <c r="DQ3300">
        <v>923702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</row>
    <row r="3301" spans="1:134" x14ac:dyDescent="0.3">
      <c r="A3301" t="s">
        <v>2989</v>
      </c>
      <c r="B3301">
        <v>106201281</v>
      </c>
      <c r="C3301" t="s">
        <v>1099</v>
      </c>
      <c r="D3301">
        <v>20174</v>
      </c>
      <c r="E3301" s="1">
        <v>42745</v>
      </c>
      <c r="F3301" s="1">
        <v>43100</v>
      </c>
      <c r="G3301" t="s">
        <v>136</v>
      </c>
      <c r="H3301" t="s">
        <v>1100</v>
      </c>
      <c r="I3301">
        <v>9</v>
      </c>
      <c r="J3301">
        <v>601</v>
      </c>
      <c r="K3301" t="s">
        <v>166</v>
      </c>
      <c r="L3301" t="s">
        <v>139</v>
      </c>
      <c r="M3301" t="s">
        <v>159</v>
      </c>
      <c r="N3301" t="s">
        <v>2387</v>
      </c>
      <c r="O3301" t="s">
        <v>1102</v>
      </c>
      <c r="P3301" t="s">
        <v>1103</v>
      </c>
      <c r="Q3301">
        <v>93637</v>
      </c>
      <c r="R3301" t="s">
        <v>1104</v>
      </c>
      <c r="S3301">
        <v>106</v>
      </c>
      <c r="T3301">
        <v>106</v>
      </c>
      <c r="U3301">
        <v>45</v>
      </c>
      <c r="V3301">
        <v>273</v>
      </c>
      <c r="W3301">
        <v>45</v>
      </c>
      <c r="X3301">
        <v>187</v>
      </c>
      <c r="Y3301">
        <v>309</v>
      </c>
      <c r="Z3301">
        <v>0</v>
      </c>
      <c r="AA3301">
        <v>0</v>
      </c>
      <c r="AB3301">
        <v>63</v>
      </c>
      <c r="AC3301">
        <v>65</v>
      </c>
      <c r="AD3301">
        <v>1</v>
      </c>
      <c r="AE3301">
        <v>6</v>
      </c>
      <c r="AF3301">
        <v>949</v>
      </c>
      <c r="AG3301">
        <v>0</v>
      </c>
      <c r="AH3301">
        <v>1276</v>
      </c>
      <c r="AI3301">
        <v>224</v>
      </c>
      <c r="AJ3301">
        <v>681</v>
      </c>
      <c r="AK3301">
        <v>1115</v>
      </c>
      <c r="AL3301">
        <v>0</v>
      </c>
      <c r="AM3301">
        <v>0</v>
      </c>
      <c r="AN3301">
        <v>212</v>
      </c>
      <c r="AO3301">
        <v>226</v>
      </c>
      <c r="AP3301">
        <v>3</v>
      </c>
      <c r="AQ3301">
        <v>24</v>
      </c>
      <c r="AR3301">
        <v>3761</v>
      </c>
      <c r="AS3301">
        <v>0</v>
      </c>
      <c r="AT3301">
        <v>5546</v>
      </c>
      <c r="AU3301">
        <v>1055</v>
      </c>
      <c r="AV3301">
        <v>3613</v>
      </c>
      <c r="AW3301">
        <v>16936</v>
      </c>
      <c r="AX3301">
        <v>11</v>
      </c>
      <c r="AY3301">
        <v>0</v>
      </c>
      <c r="AZ3301">
        <v>2224</v>
      </c>
      <c r="BA3301">
        <v>4977</v>
      </c>
      <c r="BB3301">
        <v>50</v>
      </c>
      <c r="BC3301">
        <v>1373</v>
      </c>
      <c r="BD3301">
        <v>35785</v>
      </c>
      <c r="BE3301">
        <v>7822020</v>
      </c>
      <c r="BF3301">
        <v>1358693</v>
      </c>
      <c r="BG3301">
        <v>3592639</v>
      </c>
      <c r="BH3301">
        <v>7338427</v>
      </c>
      <c r="BI3301">
        <v>0</v>
      </c>
      <c r="BJ3301">
        <v>0</v>
      </c>
      <c r="BK3301">
        <v>1655829</v>
      </c>
      <c r="BL3301">
        <v>1778875</v>
      </c>
      <c r="BM3301">
        <v>18726</v>
      </c>
      <c r="BN3301">
        <v>125323</v>
      </c>
      <c r="BO3301">
        <v>23690532</v>
      </c>
      <c r="BP3301">
        <v>4896805</v>
      </c>
      <c r="BQ3301">
        <v>980145</v>
      </c>
      <c r="BR3301">
        <v>2608178</v>
      </c>
      <c r="BS3301">
        <v>11467910</v>
      </c>
      <c r="BT3301">
        <v>9700</v>
      </c>
      <c r="BU3301">
        <v>0</v>
      </c>
      <c r="BV3301">
        <v>2034404</v>
      </c>
      <c r="BW3301">
        <v>3577908</v>
      </c>
      <c r="BX3301">
        <v>30903</v>
      </c>
      <c r="BY3301">
        <v>741672</v>
      </c>
      <c r="BZ3301">
        <v>26347625</v>
      </c>
      <c r="CA3301">
        <v>337178</v>
      </c>
      <c r="CB3301">
        <v>6929542</v>
      </c>
      <c r="CC3301">
        <v>1192381</v>
      </c>
      <c r="CD3301">
        <v>-6156922</v>
      </c>
      <c r="CE3301">
        <v>15551968</v>
      </c>
      <c r="CF3301">
        <v>-875001</v>
      </c>
      <c r="CG3301">
        <v>35329</v>
      </c>
      <c r="CH3301">
        <v>0</v>
      </c>
      <c r="CI3301">
        <v>1833354</v>
      </c>
      <c r="CJ3301">
        <v>3072654</v>
      </c>
      <c r="CK3301">
        <v>0</v>
      </c>
      <c r="CL3301">
        <v>357143</v>
      </c>
      <c r="CM3301">
        <v>0</v>
      </c>
      <c r="CN3301">
        <v>0</v>
      </c>
      <c r="CO3301">
        <v>0</v>
      </c>
      <c r="CP3301">
        <v>15982</v>
      </c>
      <c r="CQ3301">
        <v>22293608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5789283</v>
      </c>
      <c r="CX3301">
        <v>1146457</v>
      </c>
      <c r="CY3301">
        <v>13232740</v>
      </c>
      <c r="CZ3301">
        <v>3254369</v>
      </c>
      <c r="DA3301">
        <v>-25629</v>
      </c>
      <c r="DB3301">
        <v>0</v>
      </c>
      <c r="DC3301">
        <v>1856879</v>
      </c>
      <c r="DD3301">
        <v>2284129</v>
      </c>
      <c r="DE3301">
        <v>49629</v>
      </c>
      <c r="DF3301">
        <v>156692</v>
      </c>
      <c r="DG3301">
        <v>27744549</v>
      </c>
      <c r="DH3301">
        <v>340816</v>
      </c>
      <c r="DI3301">
        <v>26794853</v>
      </c>
      <c r="DJ3301">
        <v>1458187</v>
      </c>
      <c r="DK3301">
        <v>363294</v>
      </c>
      <c r="DL3301">
        <v>0</v>
      </c>
      <c r="DM3301">
        <v>0</v>
      </c>
      <c r="DN3301">
        <v>0</v>
      </c>
      <c r="DO3301">
        <v>0</v>
      </c>
      <c r="DP3301">
        <v>748639</v>
      </c>
      <c r="DQ3301">
        <v>26750915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6164938</v>
      </c>
      <c r="ED3301">
        <v>11001680</v>
      </c>
    </row>
    <row r="3302" spans="1:134" x14ac:dyDescent="0.3">
      <c r="A3302" t="s">
        <v>2989</v>
      </c>
      <c r="B3302">
        <v>106260011</v>
      </c>
      <c r="C3302" t="s">
        <v>1105</v>
      </c>
      <c r="D3302">
        <v>20174</v>
      </c>
      <c r="E3302" s="1">
        <v>42745</v>
      </c>
      <c r="F3302" s="1">
        <v>43100</v>
      </c>
      <c r="G3302" t="s">
        <v>136</v>
      </c>
      <c r="H3302" t="s">
        <v>1106</v>
      </c>
      <c r="I3302">
        <v>12</v>
      </c>
      <c r="J3302">
        <v>1205</v>
      </c>
      <c r="K3302" t="s">
        <v>138</v>
      </c>
      <c r="L3302" t="s">
        <v>139</v>
      </c>
      <c r="M3302" t="s">
        <v>140</v>
      </c>
      <c r="N3302" t="s">
        <v>2389</v>
      </c>
      <c r="O3302" t="s">
        <v>1108</v>
      </c>
      <c r="P3302" t="s">
        <v>1109</v>
      </c>
      <c r="Q3302">
        <v>93546</v>
      </c>
      <c r="R3302" t="s">
        <v>1110</v>
      </c>
      <c r="S3302">
        <v>17</v>
      </c>
      <c r="T3302">
        <v>17</v>
      </c>
      <c r="U3302">
        <v>17</v>
      </c>
      <c r="V3302">
        <v>37</v>
      </c>
      <c r="W3302">
        <v>2</v>
      </c>
      <c r="X3302">
        <v>17</v>
      </c>
      <c r="Y3302">
        <v>18</v>
      </c>
      <c r="Z3302">
        <v>0</v>
      </c>
      <c r="AA3302">
        <v>0</v>
      </c>
      <c r="AB3302">
        <v>63</v>
      </c>
      <c r="AC3302">
        <v>7</v>
      </c>
      <c r="AD3302">
        <v>0</v>
      </c>
      <c r="AE3302">
        <v>6</v>
      </c>
      <c r="AF3302">
        <v>150</v>
      </c>
      <c r="AG3302">
        <v>0</v>
      </c>
      <c r="AH3302">
        <v>88</v>
      </c>
      <c r="AI3302">
        <v>2</v>
      </c>
      <c r="AJ3302">
        <v>35</v>
      </c>
      <c r="AK3302">
        <v>46</v>
      </c>
      <c r="AL3302">
        <v>0</v>
      </c>
      <c r="AM3302">
        <v>0</v>
      </c>
      <c r="AN3302">
        <v>147</v>
      </c>
      <c r="AO3302">
        <v>37</v>
      </c>
      <c r="AP3302">
        <v>0</v>
      </c>
      <c r="AQ3302">
        <v>6</v>
      </c>
      <c r="AR3302">
        <v>361</v>
      </c>
      <c r="AS3302">
        <v>0</v>
      </c>
      <c r="AT3302">
        <v>2328</v>
      </c>
      <c r="AU3302">
        <v>88</v>
      </c>
      <c r="AV3302">
        <v>1116</v>
      </c>
      <c r="AW3302">
        <v>1533</v>
      </c>
      <c r="AX3302">
        <v>0</v>
      </c>
      <c r="AY3302">
        <v>0</v>
      </c>
      <c r="AZ3302">
        <v>3993</v>
      </c>
      <c r="BA3302">
        <v>286</v>
      </c>
      <c r="BB3302">
        <v>0</v>
      </c>
      <c r="BC3302">
        <v>383</v>
      </c>
      <c r="BD3302">
        <v>9727</v>
      </c>
      <c r="BE3302">
        <v>2079966</v>
      </c>
      <c r="BF3302">
        <v>90906</v>
      </c>
      <c r="BG3302">
        <v>657803</v>
      </c>
      <c r="BH3302">
        <v>696078</v>
      </c>
      <c r="BI3302">
        <v>0</v>
      </c>
      <c r="BJ3302">
        <v>0</v>
      </c>
      <c r="BK3302">
        <v>2933926</v>
      </c>
      <c r="BL3302">
        <v>275578</v>
      </c>
      <c r="BM3302">
        <v>0</v>
      </c>
      <c r="BN3302">
        <v>111260</v>
      </c>
      <c r="BO3302">
        <v>6845517</v>
      </c>
      <c r="BP3302">
        <v>3536053</v>
      </c>
      <c r="BQ3302">
        <v>183742</v>
      </c>
      <c r="BR3302">
        <v>1703954</v>
      </c>
      <c r="BS3302">
        <v>2554713</v>
      </c>
      <c r="BT3302">
        <v>0</v>
      </c>
      <c r="BU3302">
        <v>0</v>
      </c>
      <c r="BV3302">
        <v>9545018</v>
      </c>
      <c r="BW3302">
        <v>737205</v>
      </c>
      <c r="BX3302">
        <v>0</v>
      </c>
      <c r="BY3302">
        <v>1635833</v>
      </c>
      <c r="BZ3302">
        <v>19896518</v>
      </c>
      <c r="CA3302">
        <v>342899</v>
      </c>
      <c r="CB3302">
        <v>2707479</v>
      </c>
      <c r="CC3302">
        <v>232016</v>
      </c>
      <c r="CD3302">
        <v>1173570</v>
      </c>
      <c r="CE3302">
        <v>1500366</v>
      </c>
      <c r="CF3302">
        <v>0</v>
      </c>
      <c r="CG3302">
        <v>0</v>
      </c>
      <c r="CH3302">
        <v>0</v>
      </c>
      <c r="CI3302">
        <v>3636947</v>
      </c>
      <c r="CJ3302">
        <v>289151</v>
      </c>
      <c r="CK3302">
        <v>0</v>
      </c>
      <c r="CL3302">
        <v>433331</v>
      </c>
      <c r="CM3302">
        <v>0</v>
      </c>
      <c r="CN3302">
        <v>0</v>
      </c>
      <c r="CO3302">
        <v>0</v>
      </c>
      <c r="CP3302">
        <v>0</v>
      </c>
      <c r="CQ3302">
        <v>10315759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2908539</v>
      </c>
      <c r="CX3302">
        <v>42632</v>
      </c>
      <c r="CY3302">
        <v>1188187</v>
      </c>
      <c r="CZ3302">
        <v>1750425</v>
      </c>
      <c r="DA3302">
        <v>0</v>
      </c>
      <c r="DB3302">
        <v>0</v>
      </c>
      <c r="DC3302">
        <v>8841997</v>
      </c>
      <c r="DD3302">
        <v>723632</v>
      </c>
      <c r="DE3302">
        <v>0</v>
      </c>
      <c r="DF3302">
        <v>970864</v>
      </c>
      <c r="DG3302">
        <v>16426276</v>
      </c>
      <c r="DH3302">
        <v>70994</v>
      </c>
      <c r="DI3302">
        <v>16644830</v>
      </c>
      <c r="DJ3302">
        <v>0</v>
      </c>
      <c r="DK3302">
        <v>774406</v>
      </c>
      <c r="DL3302">
        <v>0</v>
      </c>
      <c r="DM3302">
        <v>0</v>
      </c>
      <c r="DN3302">
        <v>0</v>
      </c>
      <c r="DO3302">
        <v>0</v>
      </c>
      <c r="DP3302">
        <v>336182</v>
      </c>
      <c r="DQ3302">
        <v>39050077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</row>
    <row r="3303" spans="1:134" x14ac:dyDescent="0.3">
      <c r="A3303" t="s">
        <v>2989</v>
      </c>
      <c r="B3303">
        <v>106420493</v>
      </c>
      <c r="C3303" t="s">
        <v>1111</v>
      </c>
      <c r="D3303">
        <v>20174</v>
      </c>
      <c r="E3303" s="1">
        <v>42745</v>
      </c>
      <c r="F3303" s="1">
        <v>43100</v>
      </c>
      <c r="G3303" t="s">
        <v>136</v>
      </c>
      <c r="H3303" t="s">
        <v>705</v>
      </c>
      <c r="I3303">
        <v>10</v>
      </c>
      <c r="J3303">
        <v>803</v>
      </c>
      <c r="K3303" t="s">
        <v>166</v>
      </c>
      <c r="L3303" t="s">
        <v>139</v>
      </c>
      <c r="M3303" t="s">
        <v>159</v>
      </c>
      <c r="N3303" t="s">
        <v>2390</v>
      </c>
      <c r="O3303" t="s">
        <v>1113</v>
      </c>
      <c r="P3303" t="s">
        <v>1114</v>
      </c>
      <c r="Q3303">
        <v>93454</v>
      </c>
      <c r="R3303" t="s">
        <v>1115</v>
      </c>
      <c r="S3303">
        <v>353</v>
      </c>
      <c r="T3303">
        <v>353</v>
      </c>
      <c r="U3303">
        <v>271</v>
      </c>
      <c r="V3303">
        <v>1512</v>
      </c>
      <c r="W3303">
        <v>200</v>
      </c>
      <c r="X3303">
        <v>473</v>
      </c>
      <c r="Y3303">
        <v>770</v>
      </c>
      <c r="Z3303">
        <v>0</v>
      </c>
      <c r="AA3303">
        <v>0</v>
      </c>
      <c r="AB3303">
        <v>174</v>
      </c>
      <c r="AC3303">
        <v>739</v>
      </c>
      <c r="AD3303">
        <v>0</v>
      </c>
      <c r="AE3303">
        <v>40</v>
      </c>
      <c r="AF3303">
        <v>3908</v>
      </c>
      <c r="AG3303">
        <v>109</v>
      </c>
      <c r="AH3303">
        <v>8907</v>
      </c>
      <c r="AI3303">
        <v>1314</v>
      </c>
      <c r="AJ3303">
        <v>2025</v>
      </c>
      <c r="AK3303">
        <v>7463</v>
      </c>
      <c r="AL3303">
        <v>0</v>
      </c>
      <c r="AM3303">
        <v>0</v>
      </c>
      <c r="AN3303">
        <v>916</v>
      </c>
      <c r="AO3303">
        <v>2894</v>
      </c>
      <c r="AP3303">
        <v>0</v>
      </c>
      <c r="AQ3303">
        <v>220</v>
      </c>
      <c r="AR3303">
        <v>23739</v>
      </c>
      <c r="AS3303">
        <v>7612</v>
      </c>
      <c r="AT3303">
        <v>63375</v>
      </c>
      <c r="AU3303">
        <v>8816</v>
      </c>
      <c r="AV3303">
        <v>6243</v>
      </c>
      <c r="AW3303">
        <v>37154</v>
      </c>
      <c r="AX3303">
        <v>0</v>
      </c>
      <c r="AY3303">
        <v>0</v>
      </c>
      <c r="AZ3303">
        <v>7794</v>
      </c>
      <c r="BA3303">
        <v>39612</v>
      </c>
      <c r="BB3303">
        <v>0</v>
      </c>
      <c r="BC3303">
        <v>8594</v>
      </c>
      <c r="BD3303">
        <v>171588</v>
      </c>
      <c r="BE3303">
        <v>179201556</v>
      </c>
      <c r="BF3303">
        <v>20550362</v>
      </c>
      <c r="BG3303">
        <v>29979936</v>
      </c>
      <c r="BH3303">
        <v>71774323</v>
      </c>
      <c r="BI3303">
        <v>0</v>
      </c>
      <c r="BJ3303">
        <v>0</v>
      </c>
      <c r="BK3303">
        <v>17405451</v>
      </c>
      <c r="BL3303">
        <v>86525355</v>
      </c>
      <c r="BM3303">
        <v>0</v>
      </c>
      <c r="BN3303">
        <v>5404205</v>
      </c>
      <c r="BO3303">
        <v>410841188</v>
      </c>
      <c r="BP3303">
        <v>57080248</v>
      </c>
      <c r="BQ3303">
        <v>8998445</v>
      </c>
      <c r="BR3303">
        <v>7623029</v>
      </c>
      <c r="BS3303">
        <v>42595724</v>
      </c>
      <c r="BT3303">
        <v>0</v>
      </c>
      <c r="BU3303">
        <v>0</v>
      </c>
      <c r="BV3303">
        <v>9588612</v>
      </c>
      <c r="BW3303">
        <v>43333743</v>
      </c>
      <c r="BX3303">
        <v>0</v>
      </c>
      <c r="BY3303">
        <v>5353112</v>
      </c>
      <c r="BZ3303">
        <v>174572913</v>
      </c>
      <c r="CA3303">
        <v>4568395</v>
      </c>
      <c r="CB3303">
        <v>151269093</v>
      </c>
      <c r="CC3303">
        <v>24784074</v>
      </c>
      <c r="CD3303">
        <v>30257718</v>
      </c>
      <c r="CE3303">
        <v>109050853</v>
      </c>
      <c r="CF3303">
        <v>0</v>
      </c>
      <c r="CG3303">
        <v>0</v>
      </c>
      <c r="CH3303">
        <v>0</v>
      </c>
      <c r="CI3303">
        <v>19297671</v>
      </c>
      <c r="CJ3303">
        <v>69964187</v>
      </c>
      <c r="CK3303">
        <v>0</v>
      </c>
      <c r="CL3303">
        <v>6337025</v>
      </c>
      <c r="CM3303">
        <v>0</v>
      </c>
      <c r="CN3303">
        <v>0</v>
      </c>
      <c r="CO3303">
        <v>0</v>
      </c>
      <c r="CP3303">
        <v>6683775</v>
      </c>
      <c r="CQ3303">
        <v>422212791</v>
      </c>
      <c r="CR3303">
        <v>0</v>
      </c>
      <c r="CS3303">
        <v>13155061</v>
      </c>
      <c r="CT3303">
        <v>0</v>
      </c>
      <c r="CU3303">
        <v>138918</v>
      </c>
      <c r="CV3303">
        <v>13293979</v>
      </c>
      <c r="CW3303">
        <v>83468387</v>
      </c>
      <c r="CX3303">
        <v>4695679</v>
      </c>
      <c r="CY3303">
        <v>4274576</v>
      </c>
      <c r="CZ3303">
        <v>18376543</v>
      </c>
      <c r="DA3303">
        <v>0</v>
      </c>
      <c r="DB3303">
        <v>0</v>
      </c>
      <c r="DC3303">
        <v>7147922</v>
      </c>
      <c r="DD3303">
        <v>57887781</v>
      </c>
      <c r="DE3303">
        <v>0</v>
      </c>
      <c r="DF3303">
        <v>644401</v>
      </c>
      <c r="DG3303">
        <v>176495289</v>
      </c>
      <c r="DH3303">
        <v>871447</v>
      </c>
      <c r="DI3303">
        <v>147033578</v>
      </c>
      <c r="DJ3303">
        <v>0</v>
      </c>
      <c r="DK3303">
        <v>521414</v>
      </c>
      <c r="DL3303">
        <v>0</v>
      </c>
      <c r="DM3303">
        <v>0</v>
      </c>
      <c r="DN3303">
        <v>0</v>
      </c>
      <c r="DO3303">
        <v>0</v>
      </c>
      <c r="DP3303">
        <v>2077839</v>
      </c>
      <c r="DQ3303">
        <v>275818281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</row>
    <row r="3304" spans="1:134" x14ac:dyDescent="0.3">
      <c r="A3304" t="s">
        <v>2989</v>
      </c>
      <c r="B3304">
        <v>106244027</v>
      </c>
      <c r="C3304" t="s">
        <v>1116</v>
      </c>
      <c r="D3304">
        <v>20174</v>
      </c>
      <c r="E3304" s="1">
        <v>42745</v>
      </c>
      <c r="F3304" s="1">
        <v>43100</v>
      </c>
      <c r="G3304" t="s">
        <v>136</v>
      </c>
      <c r="H3304" t="s">
        <v>1117</v>
      </c>
      <c r="I3304">
        <v>6</v>
      </c>
      <c r="J3304">
        <v>515</v>
      </c>
      <c r="K3304" t="s">
        <v>215</v>
      </c>
      <c r="L3304" t="s">
        <v>312</v>
      </c>
      <c r="M3304" t="s">
        <v>159</v>
      </c>
      <c r="N3304" t="s">
        <v>2391</v>
      </c>
      <c r="O3304" t="s">
        <v>1119</v>
      </c>
      <c r="P3304" t="s">
        <v>1120</v>
      </c>
      <c r="Q3304">
        <v>95340</v>
      </c>
      <c r="R3304" t="s">
        <v>1121</v>
      </c>
      <c r="S3304">
        <v>16</v>
      </c>
      <c r="T3304">
        <v>16</v>
      </c>
      <c r="U3304">
        <v>16</v>
      </c>
      <c r="V3304">
        <v>0</v>
      </c>
      <c r="W3304">
        <v>0</v>
      </c>
      <c r="X3304">
        <v>0</v>
      </c>
      <c r="Y3304">
        <v>67</v>
      </c>
      <c r="Z3304">
        <v>0</v>
      </c>
      <c r="AA3304">
        <v>0</v>
      </c>
      <c r="AB3304">
        <v>9</v>
      </c>
      <c r="AC3304">
        <v>0</v>
      </c>
      <c r="AD3304">
        <v>0</v>
      </c>
      <c r="AE3304">
        <v>0</v>
      </c>
      <c r="AF3304">
        <v>76</v>
      </c>
      <c r="AG3304">
        <v>0</v>
      </c>
      <c r="AH3304">
        <v>0</v>
      </c>
      <c r="AI3304">
        <v>0</v>
      </c>
      <c r="AJ3304">
        <v>0</v>
      </c>
      <c r="AK3304">
        <v>425</v>
      </c>
      <c r="AL3304">
        <v>0</v>
      </c>
      <c r="AM3304">
        <v>0</v>
      </c>
      <c r="AN3304">
        <v>26</v>
      </c>
      <c r="AO3304">
        <v>0</v>
      </c>
      <c r="AP3304">
        <v>0</v>
      </c>
      <c r="AQ3304">
        <v>0</v>
      </c>
      <c r="AR3304">
        <v>451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1189986</v>
      </c>
      <c r="BI3304">
        <v>0</v>
      </c>
      <c r="BJ3304">
        <v>0</v>
      </c>
      <c r="BK3304">
        <v>72799</v>
      </c>
      <c r="BL3304">
        <v>0</v>
      </c>
      <c r="BM3304">
        <v>0</v>
      </c>
      <c r="BN3304">
        <v>0</v>
      </c>
      <c r="BO3304">
        <v>1262785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1189986</v>
      </c>
      <c r="DA3304">
        <v>0</v>
      </c>
      <c r="DB3304">
        <v>0</v>
      </c>
      <c r="DC3304">
        <v>72799</v>
      </c>
      <c r="DD3304">
        <v>0</v>
      </c>
      <c r="DE3304">
        <v>0</v>
      </c>
      <c r="DF3304">
        <v>0</v>
      </c>
      <c r="DG3304">
        <v>1262785</v>
      </c>
      <c r="DH3304">
        <v>0</v>
      </c>
      <c r="DI3304">
        <v>1262785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</row>
    <row r="3305" spans="1:134" x14ac:dyDescent="0.3">
      <c r="A3305" t="s">
        <v>2989</v>
      </c>
      <c r="B3305">
        <v>106211006</v>
      </c>
      <c r="C3305" t="s">
        <v>1122</v>
      </c>
      <c r="D3305">
        <v>20174</v>
      </c>
      <c r="E3305" s="1">
        <v>42745</v>
      </c>
      <c r="F3305" s="1">
        <v>43100</v>
      </c>
      <c r="G3305" t="s">
        <v>136</v>
      </c>
      <c r="H3305" t="s">
        <v>894</v>
      </c>
      <c r="I3305">
        <v>4</v>
      </c>
      <c r="J3305">
        <v>405</v>
      </c>
      <c r="K3305" t="s">
        <v>158</v>
      </c>
      <c r="L3305" t="s">
        <v>139</v>
      </c>
      <c r="M3305" t="s">
        <v>159</v>
      </c>
      <c r="N3305" t="s">
        <v>2392</v>
      </c>
      <c r="O3305" t="s">
        <v>1124</v>
      </c>
      <c r="P3305" t="s">
        <v>1125</v>
      </c>
      <c r="Q3305">
        <v>94904</v>
      </c>
      <c r="R3305" t="s">
        <v>1126</v>
      </c>
      <c r="S3305">
        <v>235</v>
      </c>
      <c r="T3305">
        <v>176</v>
      </c>
      <c r="U3305">
        <v>176</v>
      </c>
      <c r="V3305">
        <v>1071</v>
      </c>
      <c r="W3305">
        <v>115</v>
      </c>
      <c r="X3305">
        <v>218</v>
      </c>
      <c r="Y3305">
        <v>308</v>
      </c>
      <c r="Z3305">
        <v>0</v>
      </c>
      <c r="AA3305">
        <v>0</v>
      </c>
      <c r="AB3305">
        <v>73</v>
      </c>
      <c r="AC3305">
        <v>553</v>
      </c>
      <c r="AD3305">
        <v>1</v>
      </c>
      <c r="AE3305">
        <v>36</v>
      </c>
      <c r="AF3305">
        <v>2375</v>
      </c>
      <c r="AG3305">
        <v>0</v>
      </c>
      <c r="AH3305">
        <v>5051</v>
      </c>
      <c r="AI3305">
        <v>520</v>
      </c>
      <c r="AJ3305">
        <v>1264</v>
      </c>
      <c r="AK3305">
        <v>1457</v>
      </c>
      <c r="AL3305">
        <v>0</v>
      </c>
      <c r="AM3305">
        <v>0</v>
      </c>
      <c r="AN3305">
        <v>334</v>
      </c>
      <c r="AO3305">
        <v>1973</v>
      </c>
      <c r="AP3305">
        <v>3</v>
      </c>
      <c r="AQ3305">
        <v>166</v>
      </c>
      <c r="AR3305">
        <v>10768</v>
      </c>
      <c r="AS3305">
        <v>0</v>
      </c>
      <c r="AT3305">
        <v>20358</v>
      </c>
      <c r="AU3305">
        <v>2238</v>
      </c>
      <c r="AV3305">
        <v>1257</v>
      </c>
      <c r="AW3305">
        <v>5492</v>
      </c>
      <c r="AX3305">
        <v>4</v>
      </c>
      <c r="AY3305">
        <v>0</v>
      </c>
      <c r="AZ3305">
        <v>1749</v>
      </c>
      <c r="BA3305">
        <v>18985</v>
      </c>
      <c r="BB3305">
        <v>24</v>
      </c>
      <c r="BC3305">
        <v>1127</v>
      </c>
      <c r="BD3305">
        <v>51234</v>
      </c>
      <c r="BE3305">
        <v>140553551</v>
      </c>
      <c r="BF3305">
        <v>18119214</v>
      </c>
      <c r="BG3305">
        <v>18717742</v>
      </c>
      <c r="BH3305">
        <v>35095478</v>
      </c>
      <c r="BI3305">
        <v>0</v>
      </c>
      <c r="BJ3305">
        <v>0</v>
      </c>
      <c r="BK3305">
        <v>10870063</v>
      </c>
      <c r="BL3305">
        <v>65083367</v>
      </c>
      <c r="BM3305">
        <v>169007</v>
      </c>
      <c r="BN3305">
        <v>5340337</v>
      </c>
      <c r="BO3305">
        <v>293948759</v>
      </c>
      <c r="BP3305">
        <v>93598026</v>
      </c>
      <c r="BQ3305">
        <v>9731975</v>
      </c>
      <c r="BR3305">
        <v>6848816</v>
      </c>
      <c r="BS3305">
        <v>31352305</v>
      </c>
      <c r="BT3305">
        <v>19867</v>
      </c>
      <c r="BU3305">
        <v>0</v>
      </c>
      <c r="BV3305">
        <v>11341692</v>
      </c>
      <c r="BW3305">
        <v>73302592</v>
      </c>
      <c r="BX3305">
        <v>93405</v>
      </c>
      <c r="BY3305">
        <v>5064130</v>
      </c>
      <c r="BZ3305">
        <v>231352808</v>
      </c>
      <c r="CA3305">
        <v>1364002</v>
      </c>
      <c r="CB3305">
        <v>208043030</v>
      </c>
      <c r="CC3305">
        <v>16997565</v>
      </c>
      <c r="CD3305">
        <v>18429317</v>
      </c>
      <c r="CE3305">
        <v>51999672</v>
      </c>
      <c r="CF3305">
        <v>0</v>
      </c>
      <c r="CG3305">
        <v>35664</v>
      </c>
      <c r="CH3305">
        <v>0</v>
      </c>
      <c r="CI3305">
        <v>4498040</v>
      </c>
      <c r="CJ3305">
        <v>118958385</v>
      </c>
      <c r="CK3305">
        <v>0</v>
      </c>
      <c r="CL3305">
        <v>3239011</v>
      </c>
      <c r="CM3305">
        <v>0</v>
      </c>
      <c r="CN3305">
        <v>0</v>
      </c>
      <c r="CO3305">
        <v>0</v>
      </c>
      <c r="CP3305">
        <v>6106635</v>
      </c>
      <c r="CQ3305">
        <v>429671321</v>
      </c>
      <c r="CR3305">
        <v>849487</v>
      </c>
      <c r="CS3305">
        <v>8015111</v>
      </c>
      <c r="CT3305">
        <v>0</v>
      </c>
      <c r="CU3305">
        <v>1150616</v>
      </c>
      <c r="CV3305">
        <v>10015214</v>
      </c>
      <c r="CW3305">
        <v>26108547</v>
      </c>
      <c r="CX3305">
        <v>11703111</v>
      </c>
      <c r="CY3305">
        <v>7137241</v>
      </c>
      <c r="CZ3305">
        <v>22463222</v>
      </c>
      <c r="DA3305">
        <v>-15797</v>
      </c>
      <c r="DB3305">
        <v>0</v>
      </c>
      <c r="DC3305">
        <v>17713715</v>
      </c>
      <c r="DD3305">
        <v>20578190</v>
      </c>
      <c r="DE3305">
        <v>0</v>
      </c>
      <c r="DF3305">
        <v>-42769</v>
      </c>
      <c r="DG3305">
        <v>105645460</v>
      </c>
      <c r="DH3305">
        <v>1666309</v>
      </c>
      <c r="DI3305">
        <v>98395405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5356149</v>
      </c>
      <c r="DQ3305">
        <v>86686298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</row>
    <row r="3306" spans="1:134" x14ac:dyDescent="0.3">
      <c r="A3306" t="s">
        <v>2989</v>
      </c>
      <c r="B3306">
        <v>106190500</v>
      </c>
      <c r="C3306" t="s">
        <v>1127</v>
      </c>
      <c r="D3306">
        <v>20174</v>
      </c>
      <c r="E3306" s="1">
        <v>42745</v>
      </c>
      <c r="F3306" s="1">
        <v>43100</v>
      </c>
      <c r="G3306" t="s">
        <v>136</v>
      </c>
      <c r="H3306" t="s">
        <v>172</v>
      </c>
      <c r="I3306">
        <v>11</v>
      </c>
      <c r="J3306">
        <v>927</v>
      </c>
      <c r="K3306" t="s">
        <v>166</v>
      </c>
      <c r="L3306" t="s">
        <v>139</v>
      </c>
      <c r="M3306" t="s">
        <v>159</v>
      </c>
      <c r="N3306" t="s">
        <v>2188</v>
      </c>
      <c r="O3306" t="s">
        <v>1129</v>
      </c>
      <c r="P3306" t="s">
        <v>1130</v>
      </c>
      <c r="Q3306">
        <v>90292</v>
      </c>
      <c r="R3306" t="s">
        <v>1131</v>
      </c>
      <c r="S3306">
        <v>103</v>
      </c>
      <c r="T3306">
        <v>103</v>
      </c>
      <c r="U3306">
        <v>75</v>
      </c>
      <c r="V3306">
        <v>392</v>
      </c>
      <c r="W3306">
        <v>112</v>
      </c>
      <c r="X3306">
        <v>53</v>
      </c>
      <c r="Y3306">
        <v>56</v>
      </c>
      <c r="Z3306">
        <v>0</v>
      </c>
      <c r="AA3306">
        <v>0</v>
      </c>
      <c r="AB3306">
        <v>65</v>
      </c>
      <c r="AC3306">
        <v>322</v>
      </c>
      <c r="AD3306">
        <v>1</v>
      </c>
      <c r="AE3306">
        <v>31</v>
      </c>
      <c r="AF3306">
        <v>1032</v>
      </c>
      <c r="AG3306">
        <v>0</v>
      </c>
      <c r="AH3306">
        <v>1328</v>
      </c>
      <c r="AI3306">
        <v>406</v>
      </c>
      <c r="AJ3306">
        <v>187</v>
      </c>
      <c r="AK3306">
        <v>277</v>
      </c>
      <c r="AL3306">
        <v>0</v>
      </c>
      <c r="AM3306">
        <v>0</v>
      </c>
      <c r="AN3306">
        <v>167</v>
      </c>
      <c r="AO3306">
        <v>679</v>
      </c>
      <c r="AP3306">
        <v>4</v>
      </c>
      <c r="AQ3306">
        <v>83</v>
      </c>
      <c r="AR3306">
        <v>3131</v>
      </c>
      <c r="AS3306">
        <v>0</v>
      </c>
      <c r="AT3306">
        <v>3610</v>
      </c>
      <c r="AU3306">
        <v>984</v>
      </c>
      <c r="AV3306">
        <v>1225</v>
      </c>
      <c r="AW3306">
        <v>3952</v>
      </c>
      <c r="AX3306">
        <v>0</v>
      </c>
      <c r="AY3306">
        <v>0</v>
      </c>
      <c r="AZ3306">
        <v>990</v>
      </c>
      <c r="BA3306">
        <v>7153</v>
      </c>
      <c r="BB3306">
        <v>20</v>
      </c>
      <c r="BC3306">
        <v>1884</v>
      </c>
      <c r="BD3306">
        <v>19818</v>
      </c>
      <c r="BE3306">
        <v>27623165</v>
      </c>
      <c r="BF3306">
        <v>7864598</v>
      </c>
      <c r="BG3306">
        <v>2630888</v>
      </c>
      <c r="BH3306">
        <v>4457484</v>
      </c>
      <c r="BI3306">
        <v>0</v>
      </c>
      <c r="BJ3306">
        <v>0</v>
      </c>
      <c r="BK3306">
        <v>6602517</v>
      </c>
      <c r="BL3306">
        <v>23148298</v>
      </c>
      <c r="BM3306">
        <v>36412</v>
      </c>
      <c r="BN3306">
        <v>1978726</v>
      </c>
      <c r="BO3306">
        <v>74342088</v>
      </c>
      <c r="BP3306">
        <v>13011871</v>
      </c>
      <c r="BQ3306">
        <v>4418579</v>
      </c>
      <c r="BR3306">
        <v>2691865</v>
      </c>
      <c r="BS3306">
        <v>7234598</v>
      </c>
      <c r="BT3306">
        <v>0</v>
      </c>
      <c r="BU3306">
        <v>0</v>
      </c>
      <c r="BV3306">
        <v>2489632</v>
      </c>
      <c r="BW3306">
        <v>21770718</v>
      </c>
      <c r="BX3306">
        <v>39921</v>
      </c>
      <c r="BY3306">
        <v>3148270</v>
      </c>
      <c r="BZ3306">
        <v>54805454</v>
      </c>
      <c r="CA3306">
        <v>2197006</v>
      </c>
      <c r="CB3306">
        <v>32157818</v>
      </c>
      <c r="CC3306">
        <v>10171086</v>
      </c>
      <c r="CD3306">
        <v>4579268</v>
      </c>
      <c r="CE3306">
        <v>10179837</v>
      </c>
      <c r="CF3306">
        <v>0</v>
      </c>
      <c r="CG3306">
        <v>0</v>
      </c>
      <c r="CH3306">
        <v>0</v>
      </c>
      <c r="CI3306">
        <v>7232116</v>
      </c>
      <c r="CJ3306">
        <v>30717577</v>
      </c>
      <c r="CK3306">
        <v>0</v>
      </c>
      <c r="CL3306">
        <v>76333</v>
      </c>
      <c r="CM3306">
        <v>0</v>
      </c>
      <c r="CN3306">
        <v>0</v>
      </c>
      <c r="CO3306">
        <v>0</v>
      </c>
      <c r="CP3306">
        <v>6719874</v>
      </c>
      <c r="CQ3306">
        <v>104030915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6994915</v>
      </c>
      <c r="CX3306">
        <v>1637644</v>
      </c>
      <c r="CY3306">
        <v>518413</v>
      </c>
      <c r="CZ3306">
        <v>993894</v>
      </c>
      <c r="DA3306">
        <v>0</v>
      </c>
      <c r="DB3306">
        <v>0</v>
      </c>
      <c r="DC3306">
        <v>1532990</v>
      </c>
      <c r="DD3306">
        <v>12717680</v>
      </c>
      <c r="DE3306">
        <v>0</v>
      </c>
      <c r="DF3306">
        <v>721091</v>
      </c>
      <c r="DG3306">
        <v>25116627</v>
      </c>
      <c r="DH3306">
        <v>73906</v>
      </c>
      <c r="DI3306">
        <v>25946811</v>
      </c>
      <c r="DJ3306">
        <v>0</v>
      </c>
      <c r="DK3306">
        <v>-70756</v>
      </c>
      <c r="DL3306">
        <v>0</v>
      </c>
      <c r="DM3306">
        <v>0</v>
      </c>
      <c r="DN3306">
        <v>0</v>
      </c>
      <c r="DO3306">
        <v>0</v>
      </c>
      <c r="DP3306">
        <v>435354</v>
      </c>
      <c r="DQ3306">
        <v>36845293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</row>
    <row r="3307" spans="1:134" x14ac:dyDescent="0.3">
      <c r="A3307" t="s">
        <v>2989</v>
      </c>
      <c r="B3307">
        <v>106050932</v>
      </c>
      <c r="C3307" t="s">
        <v>1132</v>
      </c>
      <c r="D3307">
        <v>20174</v>
      </c>
      <c r="E3307" s="1">
        <v>42745</v>
      </c>
      <c r="F3307" s="1">
        <v>43100</v>
      </c>
      <c r="G3307" t="s">
        <v>136</v>
      </c>
      <c r="H3307" t="s">
        <v>1133</v>
      </c>
      <c r="I3307">
        <v>6</v>
      </c>
      <c r="J3307">
        <v>503</v>
      </c>
      <c r="K3307" t="s">
        <v>166</v>
      </c>
      <c r="L3307" t="s">
        <v>139</v>
      </c>
      <c r="M3307" t="s">
        <v>140</v>
      </c>
      <c r="N3307" t="s">
        <v>2393</v>
      </c>
      <c r="O3307" t="s">
        <v>1135</v>
      </c>
      <c r="P3307" t="s">
        <v>1136</v>
      </c>
      <c r="Q3307">
        <v>95249</v>
      </c>
      <c r="R3307" t="s">
        <v>1137</v>
      </c>
      <c r="S3307">
        <v>48</v>
      </c>
      <c r="T3307">
        <v>48</v>
      </c>
      <c r="U3307">
        <v>11</v>
      </c>
      <c r="V3307">
        <v>120</v>
      </c>
      <c r="W3307">
        <v>21</v>
      </c>
      <c r="X3307">
        <v>9</v>
      </c>
      <c r="Y3307">
        <v>35</v>
      </c>
      <c r="Z3307">
        <v>0</v>
      </c>
      <c r="AA3307">
        <v>0</v>
      </c>
      <c r="AB3307">
        <v>12</v>
      </c>
      <c r="AC3307">
        <v>23</v>
      </c>
      <c r="AD3307">
        <v>0</v>
      </c>
      <c r="AE3307">
        <v>2</v>
      </c>
      <c r="AF3307">
        <v>222</v>
      </c>
      <c r="AG3307">
        <v>0</v>
      </c>
      <c r="AH3307">
        <v>461</v>
      </c>
      <c r="AI3307">
        <v>64</v>
      </c>
      <c r="AJ3307">
        <v>37</v>
      </c>
      <c r="AK3307">
        <v>106</v>
      </c>
      <c r="AL3307">
        <v>0</v>
      </c>
      <c r="AM3307">
        <v>0</v>
      </c>
      <c r="AN3307">
        <v>36</v>
      </c>
      <c r="AO3307">
        <v>70</v>
      </c>
      <c r="AP3307">
        <v>0</v>
      </c>
      <c r="AQ3307">
        <v>3</v>
      </c>
      <c r="AR3307">
        <v>777</v>
      </c>
      <c r="AS3307">
        <v>0</v>
      </c>
      <c r="AT3307">
        <v>8836</v>
      </c>
      <c r="AU3307">
        <v>937</v>
      </c>
      <c r="AV3307">
        <v>629</v>
      </c>
      <c r="AW3307">
        <v>5821</v>
      </c>
      <c r="AX3307">
        <v>0</v>
      </c>
      <c r="AY3307">
        <v>0</v>
      </c>
      <c r="AZ3307">
        <v>470</v>
      </c>
      <c r="BA3307">
        <v>4670</v>
      </c>
      <c r="BB3307">
        <v>10</v>
      </c>
      <c r="BC3307">
        <v>441</v>
      </c>
      <c r="BD3307">
        <v>21814</v>
      </c>
      <c r="BE3307">
        <v>8049009</v>
      </c>
      <c r="BF3307">
        <v>1066606</v>
      </c>
      <c r="BG3307">
        <v>369082</v>
      </c>
      <c r="BH3307">
        <v>1831176</v>
      </c>
      <c r="BI3307">
        <v>0</v>
      </c>
      <c r="BJ3307">
        <v>0</v>
      </c>
      <c r="BK3307">
        <v>552139</v>
      </c>
      <c r="BL3307">
        <v>1411512</v>
      </c>
      <c r="BM3307">
        <v>0</v>
      </c>
      <c r="BN3307">
        <v>143898</v>
      </c>
      <c r="BO3307">
        <v>13423422</v>
      </c>
      <c r="BP3307">
        <v>12234389</v>
      </c>
      <c r="BQ3307">
        <v>1340300</v>
      </c>
      <c r="BR3307">
        <v>1026798</v>
      </c>
      <c r="BS3307">
        <v>7442869</v>
      </c>
      <c r="BT3307">
        <v>0</v>
      </c>
      <c r="BU3307">
        <v>0</v>
      </c>
      <c r="BV3307">
        <v>929372</v>
      </c>
      <c r="BW3307">
        <v>6512835</v>
      </c>
      <c r="BX3307">
        <v>14109</v>
      </c>
      <c r="BY3307">
        <v>688831</v>
      </c>
      <c r="BZ3307">
        <v>30189503</v>
      </c>
      <c r="CA3307">
        <v>521587</v>
      </c>
      <c r="CB3307">
        <v>14564056</v>
      </c>
      <c r="CC3307">
        <v>1698434</v>
      </c>
      <c r="CD3307">
        <v>-2263838</v>
      </c>
      <c r="CE3307">
        <v>7438332</v>
      </c>
      <c r="CF3307">
        <v>0</v>
      </c>
      <c r="CG3307">
        <v>0</v>
      </c>
      <c r="CH3307">
        <v>0</v>
      </c>
      <c r="CI3307">
        <v>638131</v>
      </c>
      <c r="CJ3307">
        <v>2383763</v>
      </c>
      <c r="CK3307">
        <v>0</v>
      </c>
      <c r="CL3307">
        <v>20205</v>
      </c>
      <c r="CM3307">
        <v>0</v>
      </c>
      <c r="CN3307">
        <v>0</v>
      </c>
      <c r="CO3307">
        <v>0</v>
      </c>
      <c r="CP3307">
        <v>696007</v>
      </c>
      <c r="CQ3307">
        <v>25696677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5475079</v>
      </c>
      <c r="CX3307">
        <v>699425</v>
      </c>
      <c r="CY3307">
        <v>3643659</v>
      </c>
      <c r="CZ3307">
        <v>1826959</v>
      </c>
      <c r="DA3307">
        <v>0</v>
      </c>
      <c r="DB3307">
        <v>0</v>
      </c>
      <c r="DC3307">
        <v>802059</v>
      </c>
      <c r="DD3307">
        <v>5406609</v>
      </c>
      <c r="DE3307">
        <v>0</v>
      </c>
      <c r="DF3307">
        <v>62458</v>
      </c>
      <c r="DG3307">
        <v>17916248</v>
      </c>
      <c r="DH3307">
        <v>94738</v>
      </c>
      <c r="DI3307">
        <v>17731894</v>
      </c>
      <c r="DJ3307">
        <v>0</v>
      </c>
      <c r="DK3307">
        <v>307780</v>
      </c>
      <c r="DL3307">
        <v>0</v>
      </c>
      <c r="DM3307">
        <v>0</v>
      </c>
      <c r="DN3307">
        <v>0</v>
      </c>
      <c r="DO3307">
        <v>0</v>
      </c>
      <c r="DP3307">
        <v>276591</v>
      </c>
      <c r="DQ3307">
        <v>13130818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</row>
    <row r="3308" spans="1:134" x14ac:dyDescent="0.3">
      <c r="A3308" t="s">
        <v>2989</v>
      </c>
      <c r="B3308">
        <v>106090933</v>
      </c>
      <c r="C3308" t="s">
        <v>1138</v>
      </c>
      <c r="D3308">
        <v>20174</v>
      </c>
      <c r="E3308" s="1">
        <v>42745</v>
      </c>
      <c r="F3308" s="1">
        <v>43100</v>
      </c>
      <c r="G3308" t="s">
        <v>136</v>
      </c>
      <c r="H3308" t="s">
        <v>290</v>
      </c>
      <c r="I3308">
        <v>2</v>
      </c>
      <c r="J3308">
        <v>304</v>
      </c>
      <c r="K3308" t="s">
        <v>166</v>
      </c>
      <c r="L3308" t="s">
        <v>139</v>
      </c>
      <c r="M3308" t="s">
        <v>140</v>
      </c>
      <c r="N3308" t="s">
        <v>2394</v>
      </c>
      <c r="O3308" t="s">
        <v>1140</v>
      </c>
      <c r="P3308" t="s">
        <v>588</v>
      </c>
      <c r="Q3308">
        <v>95667</v>
      </c>
      <c r="R3308" t="s">
        <v>1141</v>
      </c>
      <c r="S3308">
        <v>125</v>
      </c>
      <c r="T3308">
        <v>117</v>
      </c>
      <c r="U3308">
        <v>117</v>
      </c>
      <c r="V3308">
        <v>691</v>
      </c>
      <c r="W3308">
        <v>121</v>
      </c>
      <c r="X3308">
        <v>61</v>
      </c>
      <c r="Y3308">
        <v>250</v>
      </c>
      <c r="Z3308">
        <v>0</v>
      </c>
      <c r="AA3308">
        <v>0</v>
      </c>
      <c r="AB3308">
        <v>19</v>
      </c>
      <c r="AC3308">
        <v>193</v>
      </c>
      <c r="AD3308">
        <v>0</v>
      </c>
      <c r="AE3308">
        <v>25</v>
      </c>
      <c r="AF3308">
        <v>1360</v>
      </c>
      <c r="AG3308">
        <v>77</v>
      </c>
      <c r="AH3308">
        <v>3487</v>
      </c>
      <c r="AI3308">
        <v>690</v>
      </c>
      <c r="AJ3308">
        <v>264</v>
      </c>
      <c r="AK3308">
        <v>856</v>
      </c>
      <c r="AL3308">
        <v>0</v>
      </c>
      <c r="AM3308">
        <v>0</v>
      </c>
      <c r="AN3308">
        <v>49</v>
      </c>
      <c r="AO3308">
        <v>599</v>
      </c>
      <c r="AP3308">
        <v>0</v>
      </c>
      <c r="AQ3308">
        <v>86</v>
      </c>
      <c r="AR3308">
        <v>6031</v>
      </c>
      <c r="AS3308">
        <v>779</v>
      </c>
      <c r="AT3308">
        <v>39894</v>
      </c>
      <c r="AU3308">
        <v>6889</v>
      </c>
      <c r="AV3308">
        <v>2500</v>
      </c>
      <c r="AW3308">
        <v>12802</v>
      </c>
      <c r="AX3308">
        <v>0</v>
      </c>
      <c r="AY3308">
        <v>0</v>
      </c>
      <c r="AZ3308">
        <v>664</v>
      </c>
      <c r="BA3308">
        <v>18842</v>
      </c>
      <c r="BB3308">
        <v>11</v>
      </c>
      <c r="BC3308">
        <v>1892</v>
      </c>
      <c r="BD3308">
        <v>83494</v>
      </c>
      <c r="BE3308">
        <v>63572797</v>
      </c>
      <c r="BF3308">
        <v>13253942</v>
      </c>
      <c r="BG3308">
        <v>5077682</v>
      </c>
      <c r="BH3308">
        <v>18895589</v>
      </c>
      <c r="BI3308">
        <v>0</v>
      </c>
      <c r="BJ3308">
        <v>0</v>
      </c>
      <c r="BK3308">
        <v>1179036</v>
      </c>
      <c r="BL3308">
        <v>16248968</v>
      </c>
      <c r="BM3308">
        <v>0</v>
      </c>
      <c r="BN3308">
        <v>1905520</v>
      </c>
      <c r="BO3308">
        <v>120133534</v>
      </c>
      <c r="BP3308">
        <v>60823356</v>
      </c>
      <c r="BQ3308">
        <v>11738671</v>
      </c>
      <c r="BR3308">
        <v>4691626</v>
      </c>
      <c r="BS3308">
        <v>24056552</v>
      </c>
      <c r="BT3308">
        <v>0</v>
      </c>
      <c r="BU3308">
        <v>0</v>
      </c>
      <c r="BV3308">
        <v>2439440</v>
      </c>
      <c r="BW3308">
        <v>35350952</v>
      </c>
      <c r="BX3308">
        <v>22121</v>
      </c>
      <c r="BY3308">
        <v>3845640</v>
      </c>
      <c r="BZ3308">
        <v>142968358</v>
      </c>
      <c r="CA3308">
        <v>1219309</v>
      </c>
      <c r="CB3308">
        <v>117562213</v>
      </c>
      <c r="CC3308">
        <v>9424859</v>
      </c>
      <c r="CD3308">
        <v>-11054700</v>
      </c>
      <c r="CE3308">
        <v>45907346</v>
      </c>
      <c r="CF3308">
        <v>0</v>
      </c>
      <c r="CG3308">
        <v>37452</v>
      </c>
      <c r="CH3308">
        <v>0</v>
      </c>
      <c r="CI3308">
        <v>1090514</v>
      </c>
      <c r="CJ3308">
        <v>29638628</v>
      </c>
      <c r="CK3308">
        <v>0</v>
      </c>
      <c r="CL3308">
        <v>1402223</v>
      </c>
      <c r="CM3308">
        <v>0</v>
      </c>
      <c r="CN3308">
        <v>0</v>
      </c>
      <c r="CO3308">
        <v>0</v>
      </c>
      <c r="CP3308">
        <v>839409</v>
      </c>
      <c r="CQ3308">
        <v>196067253</v>
      </c>
      <c r="CR3308">
        <v>0</v>
      </c>
      <c r="CS3308">
        <v>0</v>
      </c>
      <c r="CT3308">
        <v>0</v>
      </c>
      <c r="CU3308">
        <v>34443</v>
      </c>
      <c r="CV3308">
        <v>34443</v>
      </c>
      <c r="CW3308">
        <v>6125914</v>
      </c>
      <c r="CX3308">
        <v>15339050</v>
      </c>
      <c r="CY3308">
        <v>20693479</v>
      </c>
      <c r="CZ3308">
        <v>-3236431</v>
      </c>
      <c r="DA3308">
        <v>-35632</v>
      </c>
      <c r="DB3308">
        <v>0</v>
      </c>
      <c r="DC3308">
        <v>2372233</v>
      </c>
      <c r="DD3308">
        <v>21153226</v>
      </c>
      <c r="DE3308">
        <v>-61414</v>
      </c>
      <c r="DF3308">
        <v>4718657</v>
      </c>
      <c r="DG3308">
        <v>67069082</v>
      </c>
      <c r="DH3308">
        <v>303735</v>
      </c>
      <c r="DI3308">
        <v>64326045</v>
      </c>
      <c r="DJ3308">
        <v>11551058</v>
      </c>
      <c r="DK3308">
        <v>1439964</v>
      </c>
      <c r="DL3308">
        <v>0</v>
      </c>
      <c r="DM3308">
        <v>0</v>
      </c>
      <c r="DN3308">
        <v>0</v>
      </c>
      <c r="DO3308">
        <v>0</v>
      </c>
      <c r="DP3308">
        <v>5776920</v>
      </c>
      <c r="DQ3308">
        <v>120987864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</row>
    <row r="3309" spans="1:134" x14ac:dyDescent="0.3">
      <c r="A3309" t="s">
        <v>2989</v>
      </c>
      <c r="B3309">
        <v>106191230</v>
      </c>
      <c r="C3309" t="s">
        <v>1142</v>
      </c>
      <c r="D3309">
        <v>20174</v>
      </c>
      <c r="E3309" s="1">
        <v>42745</v>
      </c>
      <c r="F3309" s="1">
        <v>43100</v>
      </c>
      <c r="G3309" t="s">
        <v>136</v>
      </c>
      <c r="H3309" t="s">
        <v>172</v>
      </c>
      <c r="I3309">
        <v>11</v>
      </c>
      <c r="J3309">
        <v>935</v>
      </c>
      <c r="K3309" t="s">
        <v>166</v>
      </c>
      <c r="L3309" t="s">
        <v>139</v>
      </c>
      <c r="M3309" t="s">
        <v>159</v>
      </c>
      <c r="N3309" t="s">
        <v>2395</v>
      </c>
      <c r="O3309" t="s">
        <v>1144</v>
      </c>
      <c r="P3309" t="s">
        <v>282</v>
      </c>
      <c r="Q3309">
        <v>90059</v>
      </c>
      <c r="R3309" t="s">
        <v>1145</v>
      </c>
      <c r="S3309">
        <v>131</v>
      </c>
      <c r="T3309">
        <v>126</v>
      </c>
      <c r="U3309">
        <v>126</v>
      </c>
      <c r="V3309">
        <v>398</v>
      </c>
      <c r="W3309">
        <v>136</v>
      </c>
      <c r="X3309">
        <v>552</v>
      </c>
      <c r="Y3309">
        <v>1027</v>
      </c>
      <c r="Z3309">
        <v>56</v>
      </c>
      <c r="AA3309">
        <v>0</v>
      </c>
      <c r="AB3309">
        <v>68</v>
      </c>
      <c r="AC3309">
        <v>0</v>
      </c>
      <c r="AD3309">
        <v>0</v>
      </c>
      <c r="AE3309">
        <v>0</v>
      </c>
      <c r="AF3309">
        <v>2237</v>
      </c>
      <c r="AG3309">
        <v>0</v>
      </c>
      <c r="AH3309">
        <v>1438</v>
      </c>
      <c r="AI3309">
        <v>492</v>
      </c>
      <c r="AJ3309">
        <v>2111</v>
      </c>
      <c r="AK3309">
        <v>3957</v>
      </c>
      <c r="AL3309">
        <v>207</v>
      </c>
      <c r="AM3309">
        <v>0</v>
      </c>
      <c r="AN3309">
        <v>260</v>
      </c>
      <c r="AO3309">
        <v>0</v>
      </c>
      <c r="AP3309">
        <v>0</v>
      </c>
      <c r="AQ3309">
        <v>0</v>
      </c>
      <c r="AR3309">
        <v>8465</v>
      </c>
      <c r="AS3309">
        <v>0</v>
      </c>
      <c r="AT3309">
        <v>1069</v>
      </c>
      <c r="AU3309">
        <v>543</v>
      </c>
      <c r="AV3309">
        <v>6069</v>
      </c>
      <c r="AW3309">
        <v>13051</v>
      </c>
      <c r="AX3309">
        <v>1629</v>
      </c>
      <c r="AY3309">
        <v>0</v>
      </c>
      <c r="AZ3309">
        <v>1180</v>
      </c>
      <c r="BA3309">
        <v>0</v>
      </c>
      <c r="BB3309">
        <v>0</v>
      </c>
      <c r="BC3309">
        <v>0</v>
      </c>
      <c r="BD3309">
        <v>23541</v>
      </c>
      <c r="BE3309">
        <v>54905618</v>
      </c>
      <c r="BF3309">
        <v>23212055</v>
      </c>
      <c r="BG3309">
        <v>70384589</v>
      </c>
      <c r="BH3309">
        <v>128925043</v>
      </c>
      <c r="BI3309">
        <v>3541382</v>
      </c>
      <c r="BJ3309">
        <v>0</v>
      </c>
      <c r="BK3309">
        <v>11059370</v>
      </c>
      <c r="BL3309">
        <v>0</v>
      </c>
      <c r="BM3309">
        <v>0</v>
      </c>
      <c r="BN3309">
        <v>0</v>
      </c>
      <c r="BO3309">
        <v>292028057</v>
      </c>
      <c r="BP3309">
        <v>19979957</v>
      </c>
      <c r="BQ3309">
        <v>13976543</v>
      </c>
      <c r="BR3309">
        <v>63704001</v>
      </c>
      <c r="BS3309">
        <v>143413397</v>
      </c>
      <c r="BT3309">
        <v>23197459</v>
      </c>
      <c r="BU3309">
        <v>0</v>
      </c>
      <c r="BV3309">
        <v>13658320</v>
      </c>
      <c r="BW3309">
        <v>0</v>
      </c>
      <c r="BX3309">
        <v>0</v>
      </c>
      <c r="BY3309">
        <v>0</v>
      </c>
      <c r="BZ3309">
        <v>277929677</v>
      </c>
      <c r="CA3309">
        <v>0</v>
      </c>
      <c r="CB3309">
        <v>69526078</v>
      </c>
      <c r="CC3309">
        <v>35608116</v>
      </c>
      <c r="CD3309">
        <v>98658527</v>
      </c>
      <c r="CE3309">
        <v>262968053</v>
      </c>
      <c r="CF3309">
        <v>0</v>
      </c>
      <c r="CG3309">
        <v>21406360</v>
      </c>
      <c r="CH3309">
        <v>0</v>
      </c>
      <c r="CI3309">
        <v>20234254</v>
      </c>
      <c r="CJ3309">
        <v>0</v>
      </c>
      <c r="CK3309">
        <v>0</v>
      </c>
      <c r="CL3309">
        <v>242924</v>
      </c>
      <c r="CM3309">
        <v>0</v>
      </c>
      <c r="CN3309">
        <v>0</v>
      </c>
      <c r="CO3309">
        <v>0</v>
      </c>
      <c r="CP3309">
        <v>0</v>
      </c>
      <c r="CQ3309">
        <v>508644312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5359497</v>
      </c>
      <c r="CX3309">
        <v>1580482</v>
      </c>
      <c r="CY3309">
        <v>35430063</v>
      </c>
      <c r="CZ3309">
        <v>9370387</v>
      </c>
      <c r="DA3309">
        <v>5332481</v>
      </c>
      <c r="DB3309">
        <v>0</v>
      </c>
      <c r="DC3309">
        <v>4483436</v>
      </c>
      <c r="DD3309">
        <v>0</v>
      </c>
      <c r="DE3309">
        <v>-242924</v>
      </c>
      <c r="DF3309">
        <v>0</v>
      </c>
      <c r="DG3309">
        <v>61313422</v>
      </c>
      <c r="DH3309">
        <v>39720310</v>
      </c>
      <c r="DI3309">
        <v>67665541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2011407</v>
      </c>
      <c r="DQ3309">
        <v>280679267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</row>
    <row r="3310" spans="1:134" x14ac:dyDescent="0.3">
      <c r="A3310" t="s">
        <v>2989</v>
      </c>
      <c r="B3310">
        <v>106450936</v>
      </c>
      <c r="C3310" t="s">
        <v>1146</v>
      </c>
      <c r="D3310">
        <v>20174</v>
      </c>
      <c r="E3310" s="1">
        <v>42745</v>
      </c>
      <c r="F3310" s="1">
        <v>43100</v>
      </c>
      <c r="G3310" t="s">
        <v>136</v>
      </c>
      <c r="H3310" t="s">
        <v>1147</v>
      </c>
      <c r="I3310">
        <v>1</v>
      </c>
      <c r="J3310">
        <v>210</v>
      </c>
      <c r="K3310" t="s">
        <v>138</v>
      </c>
      <c r="L3310" t="s">
        <v>139</v>
      </c>
      <c r="M3310" t="s">
        <v>140</v>
      </c>
      <c r="N3310" t="s">
        <v>3006</v>
      </c>
      <c r="O3310" t="s">
        <v>1149</v>
      </c>
      <c r="P3310" t="s">
        <v>1150</v>
      </c>
      <c r="Q3310">
        <v>96028</v>
      </c>
      <c r="R3310" t="s">
        <v>1151</v>
      </c>
      <c r="S3310">
        <v>121</v>
      </c>
      <c r="T3310">
        <v>121</v>
      </c>
      <c r="U3310">
        <v>121</v>
      </c>
      <c r="V3310">
        <v>63</v>
      </c>
      <c r="W3310">
        <v>0</v>
      </c>
      <c r="X3310">
        <v>27</v>
      </c>
      <c r="Y3310">
        <v>0</v>
      </c>
      <c r="Z3310">
        <v>0</v>
      </c>
      <c r="AA3310">
        <v>0</v>
      </c>
      <c r="AB3310">
        <v>9</v>
      </c>
      <c r="AC3310">
        <v>0</v>
      </c>
      <c r="AD3310">
        <v>0</v>
      </c>
      <c r="AE3310">
        <v>3</v>
      </c>
      <c r="AF3310">
        <v>102</v>
      </c>
      <c r="AG3310">
        <v>19</v>
      </c>
      <c r="AH3310">
        <v>501</v>
      </c>
      <c r="AI3310">
        <v>0</v>
      </c>
      <c r="AJ3310">
        <v>6891</v>
      </c>
      <c r="AK3310">
        <v>0</v>
      </c>
      <c r="AL3310">
        <v>0</v>
      </c>
      <c r="AM3310">
        <v>0</v>
      </c>
      <c r="AN3310">
        <v>50</v>
      </c>
      <c r="AO3310">
        <v>0</v>
      </c>
      <c r="AP3310">
        <v>0</v>
      </c>
      <c r="AQ3310">
        <v>122</v>
      </c>
      <c r="AR3310">
        <v>7564</v>
      </c>
      <c r="AS3310">
        <v>6991</v>
      </c>
      <c r="AT3310">
        <v>1571</v>
      </c>
      <c r="AU3310">
        <v>0</v>
      </c>
      <c r="AV3310">
        <v>820</v>
      </c>
      <c r="AW3310">
        <v>0</v>
      </c>
      <c r="AX3310">
        <v>0</v>
      </c>
      <c r="AY3310">
        <v>0</v>
      </c>
      <c r="AZ3310">
        <v>897</v>
      </c>
      <c r="BA3310">
        <v>0</v>
      </c>
      <c r="BB3310">
        <v>0</v>
      </c>
      <c r="BC3310">
        <v>68</v>
      </c>
      <c r="BD3310">
        <v>3356</v>
      </c>
      <c r="BE3310">
        <v>1709145</v>
      </c>
      <c r="BF3310">
        <v>0</v>
      </c>
      <c r="BG3310">
        <v>2238968</v>
      </c>
      <c r="BH3310">
        <v>0</v>
      </c>
      <c r="BI3310">
        <v>0</v>
      </c>
      <c r="BJ3310">
        <v>0</v>
      </c>
      <c r="BK3310">
        <v>219552</v>
      </c>
      <c r="BL3310">
        <v>0</v>
      </c>
      <c r="BM3310">
        <v>0</v>
      </c>
      <c r="BN3310">
        <v>36487</v>
      </c>
      <c r="BO3310">
        <v>4204152</v>
      </c>
      <c r="BP3310">
        <v>2255374</v>
      </c>
      <c r="BQ3310">
        <v>0</v>
      </c>
      <c r="BR3310">
        <v>1420920</v>
      </c>
      <c r="BS3310">
        <v>0</v>
      </c>
      <c r="BT3310">
        <v>0</v>
      </c>
      <c r="BU3310">
        <v>0</v>
      </c>
      <c r="BV3310">
        <v>1315974</v>
      </c>
      <c r="BW3310">
        <v>0</v>
      </c>
      <c r="BX3310">
        <v>0</v>
      </c>
      <c r="BY3310">
        <v>85984</v>
      </c>
      <c r="BZ3310">
        <v>5078252</v>
      </c>
      <c r="CA3310">
        <v>333461</v>
      </c>
      <c r="CB3310">
        <v>1890502</v>
      </c>
      <c r="CC3310">
        <v>0</v>
      </c>
      <c r="CD3310">
        <v>935608</v>
      </c>
      <c r="CE3310">
        <v>0</v>
      </c>
      <c r="CF3310">
        <v>-1201377</v>
      </c>
      <c r="CG3310">
        <v>0</v>
      </c>
      <c r="CH3310">
        <v>0</v>
      </c>
      <c r="CI3310">
        <v>164242</v>
      </c>
      <c r="CJ3310">
        <v>0</v>
      </c>
      <c r="CK3310">
        <v>0</v>
      </c>
      <c r="CL3310">
        <v>25531</v>
      </c>
      <c r="CM3310">
        <v>0</v>
      </c>
      <c r="CN3310">
        <v>0</v>
      </c>
      <c r="CO3310">
        <v>0</v>
      </c>
      <c r="CP3310">
        <v>250037</v>
      </c>
      <c r="CQ3310">
        <v>2398004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2074016</v>
      </c>
      <c r="CX3310">
        <v>0</v>
      </c>
      <c r="CY3310">
        <v>3925657</v>
      </c>
      <c r="CZ3310">
        <v>0</v>
      </c>
      <c r="DA3310">
        <v>0</v>
      </c>
      <c r="DB3310">
        <v>0</v>
      </c>
      <c r="DC3310">
        <v>1037823</v>
      </c>
      <c r="DD3310">
        <v>0</v>
      </c>
      <c r="DE3310">
        <v>0</v>
      </c>
      <c r="DF3310">
        <v>-153096</v>
      </c>
      <c r="DG3310">
        <v>6884400</v>
      </c>
      <c r="DH3310">
        <v>224570</v>
      </c>
      <c r="DI3310">
        <v>5843085</v>
      </c>
      <c r="DJ3310">
        <v>473123</v>
      </c>
      <c r="DK3310">
        <v>498327</v>
      </c>
      <c r="DL3310">
        <v>0</v>
      </c>
      <c r="DM3310">
        <v>0</v>
      </c>
      <c r="DN3310">
        <v>0</v>
      </c>
      <c r="DO3310">
        <v>0</v>
      </c>
      <c r="DP3310">
        <v>180230</v>
      </c>
      <c r="DQ3310">
        <v>9716975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</row>
    <row r="3311" spans="1:134" x14ac:dyDescent="0.3">
      <c r="A3311" t="s">
        <v>2989</v>
      </c>
      <c r="B3311">
        <v>106240924</v>
      </c>
      <c r="C3311" t="s">
        <v>2912</v>
      </c>
      <c r="D3311">
        <v>20174</v>
      </c>
      <c r="E3311" s="1">
        <v>42745</v>
      </c>
      <c r="F3311" s="1">
        <v>43100</v>
      </c>
      <c r="G3311" t="s">
        <v>136</v>
      </c>
      <c r="H3311" t="s">
        <v>1117</v>
      </c>
      <c r="I3311">
        <v>6</v>
      </c>
      <c r="J3311">
        <v>517</v>
      </c>
      <c r="K3311" t="s">
        <v>166</v>
      </c>
      <c r="L3311" t="s">
        <v>139</v>
      </c>
      <c r="M3311" t="s">
        <v>140</v>
      </c>
      <c r="N3311" t="s">
        <v>2399</v>
      </c>
      <c r="O3311" t="s">
        <v>1156</v>
      </c>
      <c r="P3311" t="s">
        <v>1157</v>
      </c>
      <c r="Q3311">
        <v>93635</v>
      </c>
      <c r="R3311" t="s">
        <v>1158</v>
      </c>
      <c r="S3311">
        <v>40</v>
      </c>
      <c r="T3311">
        <v>40</v>
      </c>
      <c r="U3311">
        <v>15</v>
      </c>
      <c r="V3311">
        <v>114</v>
      </c>
      <c r="W3311">
        <v>12</v>
      </c>
      <c r="X3311">
        <v>46</v>
      </c>
      <c r="Y3311">
        <v>182</v>
      </c>
      <c r="Z3311">
        <v>0</v>
      </c>
      <c r="AA3311">
        <v>0</v>
      </c>
      <c r="AB3311">
        <v>5</v>
      </c>
      <c r="AC3311">
        <v>67</v>
      </c>
      <c r="AD3311">
        <v>4</v>
      </c>
      <c r="AE3311">
        <v>0</v>
      </c>
      <c r="AF3311">
        <v>430</v>
      </c>
      <c r="AG3311">
        <v>0</v>
      </c>
      <c r="AH3311">
        <v>385</v>
      </c>
      <c r="AI3311">
        <v>38</v>
      </c>
      <c r="AJ3311">
        <v>73</v>
      </c>
      <c r="AK3311">
        <v>349</v>
      </c>
      <c r="AL3311">
        <v>0</v>
      </c>
      <c r="AM3311">
        <v>0</v>
      </c>
      <c r="AN3311">
        <v>8</v>
      </c>
      <c r="AO3311">
        <v>130</v>
      </c>
      <c r="AP3311">
        <v>4</v>
      </c>
      <c r="AQ3311">
        <v>0</v>
      </c>
      <c r="AR3311">
        <v>987</v>
      </c>
      <c r="AS3311">
        <v>0</v>
      </c>
      <c r="AT3311">
        <v>1486</v>
      </c>
      <c r="AU3311">
        <v>108</v>
      </c>
      <c r="AV3311">
        <v>430</v>
      </c>
      <c r="AW3311">
        <v>7091</v>
      </c>
      <c r="AX3311">
        <v>0</v>
      </c>
      <c r="AY3311">
        <v>0</v>
      </c>
      <c r="AZ3311">
        <v>200</v>
      </c>
      <c r="BA3311">
        <v>1854</v>
      </c>
      <c r="BB3311">
        <v>669</v>
      </c>
      <c r="BC3311">
        <v>6</v>
      </c>
      <c r="BD3311">
        <v>11844</v>
      </c>
      <c r="BE3311">
        <v>5895752</v>
      </c>
      <c r="BF3311">
        <v>674246</v>
      </c>
      <c r="BG3311">
        <v>1294498</v>
      </c>
      <c r="BH3311">
        <v>6360460</v>
      </c>
      <c r="BI3311">
        <v>0</v>
      </c>
      <c r="BJ3311">
        <v>0</v>
      </c>
      <c r="BK3311">
        <v>117471</v>
      </c>
      <c r="BL3311">
        <v>2405934</v>
      </c>
      <c r="BM3311">
        <v>138828</v>
      </c>
      <c r="BN3311">
        <v>0</v>
      </c>
      <c r="BO3311">
        <v>16887189</v>
      </c>
      <c r="BP3311">
        <v>9244643</v>
      </c>
      <c r="BQ3311">
        <v>998430</v>
      </c>
      <c r="BR3311">
        <v>2313601</v>
      </c>
      <c r="BS3311">
        <v>20458259</v>
      </c>
      <c r="BT3311">
        <v>0</v>
      </c>
      <c r="BU3311">
        <v>0</v>
      </c>
      <c r="BV3311">
        <v>1211927</v>
      </c>
      <c r="BW3311">
        <v>7565350</v>
      </c>
      <c r="BX3311">
        <v>2586684</v>
      </c>
      <c r="BY3311">
        <v>22406</v>
      </c>
      <c r="BZ3311">
        <v>44401300</v>
      </c>
      <c r="CA3311">
        <v>348247</v>
      </c>
      <c r="CB3311">
        <v>11197730</v>
      </c>
      <c r="CC3311">
        <v>1399077</v>
      </c>
      <c r="CD3311">
        <v>-24581979</v>
      </c>
      <c r="CE3311">
        <v>24132268</v>
      </c>
      <c r="CF3311">
        <v>-266638</v>
      </c>
      <c r="CG3311">
        <v>0</v>
      </c>
      <c r="CH3311">
        <v>0</v>
      </c>
      <c r="CI3311">
        <v>1329398</v>
      </c>
      <c r="CJ3311">
        <v>2722200</v>
      </c>
      <c r="CK3311">
        <v>0</v>
      </c>
      <c r="CL3311">
        <v>2725512</v>
      </c>
      <c r="CM3311">
        <v>0</v>
      </c>
      <c r="CN3311">
        <v>0</v>
      </c>
      <c r="CO3311">
        <v>0</v>
      </c>
      <c r="CP3311">
        <v>0</v>
      </c>
      <c r="CQ3311">
        <v>19005815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3942665</v>
      </c>
      <c r="CX3311">
        <v>273599</v>
      </c>
      <c r="CY3311">
        <v>28456716</v>
      </c>
      <c r="CZ3311">
        <v>2686451</v>
      </c>
      <c r="DA3311">
        <v>0</v>
      </c>
      <c r="DB3311">
        <v>0</v>
      </c>
      <c r="DC3311">
        <v>0</v>
      </c>
      <c r="DD3311">
        <v>6923243</v>
      </c>
      <c r="DE3311">
        <v>0</v>
      </c>
      <c r="DF3311">
        <v>0</v>
      </c>
      <c r="DG3311">
        <v>42282674</v>
      </c>
      <c r="DH3311">
        <v>212452</v>
      </c>
      <c r="DI3311">
        <v>15963318</v>
      </c>
      <c r="DJ3311">
        <v>0</v>
      </c>
      <c r="DK3311">
        <v>-219861</v>
      </c>
      <c r="DL3311">
        <v>0</v>
      </c>
      <c r="DM3311">
        <v>0</v>
      </c>
      <c r="DN3311">
        <v>0</v>
      </c>
      <c r="DO3311">
        <v>0</v>
      </c>
      <c r="DP3311">
        <v>363124</v>
      </c>
      <c r="DQ3311">
        <v>12779545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</row>
    <row r="3312" spans="1:134" x14ac:dyDescent="0.3">
      <c r="A3312" t="s">
        <v>2989</v>
      </c>
      <c r="B3312">
        <v>106500939</v>
      </c>
      <c r="C3312" t="s">
        <v>2913</v>
      </c>
      <c r="D3312">
        <v>20174</v>
      </c>
      <c r="E3312" s="1">
        <v>42745</v>
      </c>
      <c r="F3312" s="1">
        <v>43100</v>
      </c>
      <c r="G3312" t="s">
        <v>136</v>
      </c>
      <c r="H3312" t="s">
        <v>362</v>
      </c>
      <c r="I3312">
        <v>6</v>
      </c>
      <c r="J3312">
        <v>511</v>
      </c>
      <c r="K3312" t="s">
        <v>166</v>
      </c>
      <c r="L3312" t="s">
        <v>139</v>
      </c>
      <c r="M3312" t="s">
        <v>159</v>
      </c>
      <c r="N3312" t="s">
        <v>2400</v>
      </c>
      <c r="O3312" t="s">
        <v>1161</v>
      </c>
      <c r="P3312" t="s">
        <v>365</v>
      </c>
      <c r="Q3312">
        <v>95355</v>
      </c>
      <c r="R3312" t="s">
        <v>1162</v>
      </c>
      <c r="S3312">
        <v>423</v>
      </c>
      <c r="T3312">
        <v>423</v>
      </c>
      <c r="U3312">
        <v>240</v>
      </c>
      <c r="V3312">
        <v>1453</v>
      </c>
      <c r="W3312">
        <v>647</v>
      </c>
      <c r="X3312">
        <v>208</v>
      </c>
      <c r="Y3312">
        <v>840</v>
      </c>
      <c r="Z3312">
        <v>0</v>
      </c>
      <c r="AA3312">
        <v>0</v>
      </c>
      <c r="AB3312">
        <v>102</v>
      </c>
      <c r="AC3312">
        <v>938</v>
      </c>
      <c r="AD3312">
        <v>29</v>
      </c>
      <c r="AE3312">
        <v>20</v>
      </c>
      <c r="AF3312">
        <v>4237</v>
      </c>
      <c r="AG3312">
        <v>0</v>
      </c>
      <c r="AH3312">
        <v>7225</v>
      </c>
      <c r="AI3312">
        <v>3040</v>
      </c>
      <c r="AJ3312">
        <v>1156</v>
      </c>
      <c r="AK3312">
        <v>3233</v>
      </c>
      <c r="AL3312">
        <v>0</v>
      </c>
      <c r="AM3312">
        <v>0</v>
      </c>
      <c r="AN3312">
        <v>380</v>
      </c>
      <c r="AO3312">
        <v>2943</v>
      </c>
      <c r="AP3312">
        <v>104</v>
      </c>
      <c r="AQ3312">
        <v>66</v>
      </c>
      <c r="AR3312">
        <v>18147</v>
      </c>
      <c r="AS3312">
        <v>0</v>
      </c>
      <c r="AT3312">
        <v>4507</v>
      </c>
      <c r="AU3312">
        <v>2032</v>
      </c>
      <c r="AV3312">
        <v>893</v>
      </c>
      <c r="AW3312">
        <v>8174</v>
      </c>
      <c r="AX3312">
        <v>0</v>
      </c>
      <c r="AY3312">
        <v>0</v>
      </c>
      <c r="AZ3312">
        <v>583</v>
      </c>
      <c r="BA3312">
        <v>5249</v>
      </c>
      <c r="BB3312">
        <v>468</v>
      </c>
      <c r="BC3312">
        <v>295</v>
      </c>
      <c r="BD3312">
        <v>22201</v>
      </c>
      <c r="BE3312">
        <v>132013455</v>
      </c>
      <c r="BF3312">
        <v>56234326</v>
      </c>
      <c r="BG3312">
        <v>17924411</v>
      </c>
      <c r="BH3312">
        <v>59111713</v>
      </c>
      <c r="BI3312">
        <v>0</v>
      </c>
      <c r="BJ3312">
        <v>0</v>
      </c>
      <c r="BK3312">
        <v>7355940</v>
      </c>
      <c r="BL3312">
        <v>62936822</v>
      </c>
      <c r="BM3312">
        <v>1986489</v>
      </c>
      <c r="BN3312">
        <v>1300745</v>
      </c>
      <c r="BO3312">
        <v>338863901</v>
      </c>
      <c r="BP3312">
        <v>71004458</v>
      </c>
      <c r="BQ3312">
        <v>33587190</v>
      </c>
      <c r="BR3312">
        <v>5062707</v>
      </c>
      <c r="BS3312">
        <v>40255073</v>
      </c>
      <c r="BT3312">
        <v>0</v>
      </c>
      <c r="BU3312">
        <v>0</v>
      </c>
      <c r="BV3312">
        <v>5999453</v>
      </c>
      <c r="BW3312">
        <v>71046171</v>
      </c>
      <c r="BX3312">
        <v>3452670</v>
      </c>
      <c r="BY3312">
        <v>2427316</v>
      </c>
      <c r="BZ3312">
        <v>232835038</v>
      </c>
      <c r="CA3312">
        <v>2150153</v>
      </c>
      <c r="CB3312">
        <v>171037423</v>
      </c>
      <c r="CC3312">
        <v>85844387</v>
      </c>
      <c r="CD3312">
        <v>-53679537</v>
      </c>
      <c r="CE3312">
        <v>83134860</v>
      </c>
      <c r="CF3312">
        <v>0</v>
      </c>
      <c r="CG3312">
        <v>0</v>
      </c>
      <c r="CH3312">
        <v>0</v>
      </c>
      <c r="CI3312">
        <v>11796013</v>
      </c>
      <c r="CJ3312">
        <v>66435390</v>
      </c>
      <c r="CK3312">
        <v>0</v>
      </c>
      <c r="CL3312">
        <v>5439159</v>
      </c>
      <c r="CM3312">
        <v>0</v>
      </c>
      <c r="CN3312">
        <v>0</v>
      </c>
      <c r="CO3312">
        <v>0</v>
      </c>
      <c r="CP3312">
        <v>1577908</v>
      </c>
      <c r="CQ3312">
        <v>373735756</v>
      </c>
      <c r="CR3312">
        <v>11876560</v>
      </c>
      <c r="CS3312">
        <v>0</v>
      </c>
      <c r="CT3312">
        <v>0</v>
      </c>
      <c r="CU3312">
        <v>8044031</v>
      </c>
      <c r="CV3312">
        <v>19920591</v>
      </c>
      <c r="CW3312">
        <v>31980490</v>
      </c>
      <c r="CX3312">
        <v>15853689</v>
      </c>
      <c r="CY3312">
        <v>76666655</v>
      </c>
      <c r="CZ3312">
        <v>16231926</v>
      </c>
      <c r="DA3312">
        <v>0</v>
      </c>
      <c r="DB3312">
        <v>0</v>
      </c>
      <c r="DC3312">
        <v>1559380</v>
      </c>
      <c r="DD3312">
        <v>75591634</v>
      </c>
      <c r="DE3312">
        <v>0</v>
      </c>
      <c r="DF3312">
        <v>0</v>
      </c>
      <c r="DG3312">
        <v>217883774</v>
      </c>
      <c r="DH3312">
        <v>2704659</v>
      </c>
      <c r="DI3312">
        <v>175370119</v>
      </c>
      <c r="DJ3312">
        <v>0</v>
      </c>
      <c r="DK3312">
        <v>-2700248</v>
      </c>
      <c r="DL3312">
        <v>0</v>
      </c>
      <c r="DM3312">
        <v>0</v>
      </c>
      <c r="DN3312">
        <v>0</v>
      </c>
      <c r="DO3312">
        <v>0</v>
      </c>
      <c r="DP3312">
        <v>4438548</v>
      </c>
      <c r="DQ3312">
        <v>20083039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</row>
    <row r="3313" spans="1:134" x14ac:dyDescent="0.3">
      <c r="A3313" t="s">
        <v>2989</v>
      </c>
      <c r="B3313">
        <v>106190521</v>
      </c>
      <c r="C3313" t="s">
        <v>3007</v>
      </c>
      <c r="D3313">
        <v>20174</v>
      </c>
      <c r="E3313" s="1">
        <v>42745</v>
      </c>
      <c r="F3313" s="1">
        <v>43100</v>
      </c>
      <c r="G3313" t="s">
        <v>136</v>
      </c>
      <c r="H3313" t="s">
        <v>172</v>
      </c>
      <c r="I3313">
        <v>11</v>
      </c>
      <c r="J3313">
        <v>929</v>
      </c>
      <c r="K3313" t="s">
        <v>189</v>
      </c>
      <c r="L3313" t="s">
        <v>139</v>
      </c>
      <c r="M3313" t="s">
        <v>159</v>
      </c>
      <c r="N3313" t="s">
        <v>2220</v>
      </c>
      <c r="O3313" t="s">
        <v>1153</v>
      </c>
      <c r="P3313" t="s">
        <v>998</v>
      </c>
      <c r="Q3313">
        <v>90247</v>
      </c>
      <c r="R3313" t="s">
        <v>454</v>
      </c>
      <c r="S3313">
        <v>172</v>
      </c>
      <c r="T3313">
        <v>172</v>
      </c>
      <c r="U3313">
        <v>149</v>
      </c>
      <c r="V3313">
        <v>423</v>
      </c>
      <c r="W3313">
        <v>179</v>
      </c>
      <c r="X3313">
        <v>215</v>
      </c>
      <c r="Y3313">
        <v>724</v>
      </c>
      <c r="Z3313">
        <v>0</v>
      </c>
      <c r="AA3313">
        <v>0</v>
      </c>
      <c r="AB3313">
        <v>43</v>
      </c>
      <c r="AC3313">
        <v>43</v>
      </c>
      <c r="AD3313">
        <v>16</v>
      </c>
      <c r="AE3313">
        <v>49</v>
      </c>
      <c r="AF3313">
        <v>1692</v>
      </c>
      <c r="AG3313">
        <v>28</v>
      </c>
      <c r="AH3313">
        <v>1719</v>
      </c>
      <c r="AI3313">
        <v>766</v>
      </c>
      <c r="AJ3313">
        <v>734</v>
      </c>
      <c r="AK3313">
        <v>2275</v>
      </c>
      <c r="AL3313">
        <v>0</v>
      </c>
      <c r="AM3313">
        <v>0</v>
      </c>
      <c r="AN3313">
        <v>151</v>
      </c>
      <c r="AO3313">
        <v>106</v>
      </c>
      <c r="AP3313">
        <v>33</v>
      </c>
      <c r="AQ3313">
        <v>95</v>
      </c>
      <c r="AR3313">
        <v>5879</v>
      </c>
      <c r="AS3313">
        <v>6082</v>
      </c>
      <c r="AT3313">
        <v>738</v>
      </c>
      <c r="AU3313">
        <v>609</v>
      </c>
      <c r="AV3313">
        <v>1316</v>
      </c>
      <c r="AW3313">
        <v>5320</v>
      </c>
      <c r="AX3313">
        <v>0</v>
      </c>
      <c r="AY3313">
        <v>0</v>
      </c>
      <c r="AZ3313">
        <v>493</v>
      </c>
      <c r="BA3313">
        <v>361</v>
      </c>
      <c r="BB3313">
        <v>479</v>
      </c>
      <c r="BC3313">
        <v>1536</v>
      </c>
      <c r="BD3313">
        <v>10852</v>
      </c>
      <c r="BE3313">
        <v>28121672</v>
      </c>
      <c r="BF3313">
        <v>14999461</v>
      </c>
      <c r="BG3313">
        <v>13334522</v>
      </c>
      <c r="BH3313">
        <v>55465235</v>
      </c>
      <c r="BI3313">
        <v>0</v>
      </c>
      <c r="BJ3313">
        <v>0</v>
      </c>
      <c r="BK3313">
        <v>1932036</v>
      </c>
      <c r="BL3313">
        <v>1909335</v>
      </c>
      <c r="BM3313">
        <v>427594</v>
      </c>
      <c r="BN3313">
        <v>891131</v>
      </c>
      <c r="BO3313">
        <v>117080986</v>
      </c>
      <c r="BP3313">
        <v>5943408</v>
      </c>
      <c r="BQ3313">
        <v>6065689</v>
      </c>
      <c r="BR3313">
        <v>4286156</v>
      </c>
      <c r="BS3313">
        <v>20448807</v>
      </c>
      <c r="BT3313">
        <v>0</v>
      </c>
      <c r="BU3313">
        <v>0</v>
      </c>
      <c r="BV3313">
        <v>2447558</v>
      </c>
      <c r="BW3313">
        <v>2254359</v>
      </c>
      <c r="BX3313">
        <v>2261104</v>
      </c>
      <c r="BY3313">
        <v>3403159</v>
      </c>
      <c r="BZ3313">
        <v>47110240</v>
      </c>
      <c r="CA3313">
        <v>3484912</v>
      </c>
      <c r="CB3313">
        <v>27167777</v>
      </c>
      <c r="CC3313">
        <v>16988174</v>
      </c>
      <c r="CD3313">
        <v>15499393</v>
      </c>
      <c r="CE3313">
        <v>68095009</v>
      </c>
      <c r="CF3313">
        <v>-1634733</v>
      </c>
      <c r="CG3313">
        <v>0</v>
      </c>
      <c r="CH3313">
        <v>0</v>
      </c>
      <c r="CI3313">
        <v>3035426</v>
      </c>
      <c r="CJ3313">
        <v>3970673</v>
      </c>
      <c r="CK3313">
        <v>0</v>
      </c>
      <c r="CL3313">
        <v>699456</v>
      </c>
      <c r="CM3313">
        <v>0</v>
      </c>
      <c r="CN3313">
        <v>0</v>
      </c>
      <c r="CO3313">
        <v>0</v>
      </c>
      <c r="CP3313">
        <v>1511420</v>
      </c>
      <c r="CQ3313">
        <v>138817507</v>
      </c>
      <c r="CR3313">
        <v>0</v>
      </c>
      <c r="CS3313">
        <v>431148</v>
      </c>
      <c r="CT3313">
        <v>0</v>
      </c>
      <c r="CU3313">
        <v>0</v>
      </c>
      <c r="CV3313">
        <v>431148</v>
      </c>
      <c r="CW3313">
        <v>6897303</v>
      </c>
      <c r="CX3313">
        <v>4076976</v>
      </c>
      <c r="CY3313">
        <v>3756018</v>
      </c>
      <c r="CZ3313">
        <v>8250181</v>
      </c>
      <c r="DA3313">
        <v>0</v>
      </c>
      <c r="DB3313">
        <v>0</v>
      </c>
      <c r="DC3313">
        <v>1344168</v>
      </c>
      <c r="DD3313">
        <v>193021</v>
      </c>
      <c r="DE3313">
        <v>1989242</v>
      </c>
      <c r="DF3313">
        <v>-702042</v>
      </c>
      <c r="DG3313">
        <v>25804867</v>
      </c>
      <c r="DH3313">
        <v>56413</v>
      </c>
      <c r="DI3313">
        <v>22398210</v>
      </c>
      <c r="DJ3313">
        <v>0</v>
      </c>
      <c r="DK3313">
        <v>-3824</v>
      </c>
      <c r="DL3313">
        <v>0</v>
      </c>
      <c r="DM3313">
        <v>0</v>
      </c>
      <c r="DN3313">
        <v>0</v>
      </c>
      <c r="DO3313">
        <v>0</v>
      </c>
      <c r="DP3313">
        <v>811620</v>
      </c>
      <c r="DQ3313">
        <v>21796153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</row>
    <row r="3314" spans="1:134" x14ac:dyDescent="0.3">
      <c r="A3314" t="s">
        <v>2989</v>
      </c>
      <c r="B3314">
        <v>106231013</v>
      </c>
      <c r="C3314" t="s">
        <v>1163</v>
      </c>
      <c r="D3314">
        <v>20174</v>
      </c>
      <c r="E3314" s="1">
        <v>42745</v>
      </c>
      <c r="F3314" s="1">
        <v>43100</v>
      </c>
      <c r="G3314" t="s">
        <v>136</v>
      </c>
      <c r="H3314" t="s">
        <v>642</v>
      </c>
      <c r="I3314">
        <v>1</v>
      </c>
      <c r="J3314">
        <v>111</v>
      </c>
      <c r="K3314" t="s">
        <v>138</v>
      </c>
      <c r="L3314" t="s">
        <v>139</v>
      </c>
      <c r="M3314" t="s">
        <v>140</v>
      </c>
      <c r="N3314" t="s">
        <v>2407</v>
      </c>
      <c r="O3314" t="s">
        <v>1165</v>
      </c>
      <c r="P3314" t="s">
        <v>1166</v>
      </c>
      <c r="Q3314">
        <v>95437</v>
      </c>
      <c r="R3314" t="s">
        <v>1167</v>
      </c>
      <c r="S3314">
        <v>25</v>
      </c>
      <c r="T3314">
        <v>25</v>
      </c>
      <c r="U3314">
        <v>17</v>
      </c>
      <c r="V3314">
        <v>116</v>
      </c>
      <c r="W3314">
        <v>0</v>
      </c>
      <c r="X3314">
        <v>9</v>
      </c>
      <c r="Y3314">
        <v>47</v>
      </c>
      <c r="Z3314">
        <v>0</v>
      </c>
      <c r="AA3314">
        <v>0</v>
      </c>
      <c r="AB3314">
        <v>34</v>
      </c>
      <c r="AC3314">
        <v>0</v>
      </c>
      <c r="AD3314">
        <v>0</v>
      </c>
      <c r="AE3314">
        <v>7</v>
      </c>
      <c r="AF3314">
        <v>213</v>
      </c>
      <c r="AG3314">
        <v>20</v>
      </c>
      <c r="AH3314">
        <v>428</v>
      </c>
      <c r="AI3314">
        <v>0</v>
      </c>
      <c r="AJ3314">
        <v>26</v>
      </c>
      <c r="AK3314">
        <v>129</v>
      </c>
      <c r="AL3314">
        <v>0</v>
      </c>
      <c r="AM3314">
        <v>0</v>
      </c>
      <c r="AN3314">
        <v>123</v>
      </c>
      <c r="AO3314">
        <v>0</v>
      </c>
      <c r="AP3314">
        <v>0</v>
      </c>
      <c r="AQ3314">
        <v>15</v>
      </c>
      <c r="AR3314">
        <v>721</v>
      </c>
      <c r="AS3314">
        <v>152</v>
      </c>
      <c r="AT3314">
        <v>6889</v>
      </c>
      <c r="AU3314">
        <v>0</v>
      </c>
      <c r="AV3314">
        <v>174</v>
      </c>
      <c r="AW3314">
        <v>2549</v>
      </c>
      <c r="AX3314">
        <v>0</v>
      </c>
      <c r="AY3314">
        <v>0</v>
      </c>
      <c r="AZ3314">
        <v>2574</v>
      </c>
      <c r="BA3314">
        <v>0</v>
      </c>
      <c r="BB3314">
        <v>0</v>
      </c>
      <c r="BC3314">
        <v>249</v>
      </c>
      <c r="BD3314">
        <v>12435</v>
      </c>
      <c r="BE3314">
        <v>3345521</v>
      </c>
      <c r="BF3314">
        <v>0</v>
      </c>
      <c r="BG3314">
        <v>152730</v>
      </c>
      <c r="BH3314">
        <v>1285993</v>
      </c>
      <c r="BI3314">
        <v>0</v>
      </c>
      <c r="BJ3314">
        <v>0</v>
      </c>
      <c r="BK3314">
        <v>1349412</v>
      </c>
      <c r="BL3314">
        <v>0</v>
      </c>
      <c r="BM3314">
        <v>0</v>
      </c>
      <c r="BN3314">
        <v>149308</v>
      </c>
      <c r="BO3314">
        <v>6282964</v>
      </c>
      <c r="BP3314">
        <v>13151254</v>
      </c>
      <c r="BQ3314">
        <v>0</v>
      </c>
      <c r="BR3314">
        <v>340273</v>
      </c>
      <c r="BS3314">
        <v>4301221</v>
      </c>
      <c r="BT3314">
        <v>0</v>
      </c>
      <c r="BU3314">
        <v>0</v>
      </c>
      <c r="BV3314">
        <v>4275071</v>
      </c>
      <c r="BW3314">
        <v>0</v>
      </c>
      <c r="BX3314">
        <v>0</v>
      </c>
      <c r="BY3314">
        <v>470125</v>
      </c>
      <c r="BZ3314">
        <v>22537944</v>
      </c>
      <c r="CA3314">
        <v>559349</v>
      </c>
      <c r="CB3314">
        <v>9247222</v>
      </c>
      <c r="CC3314">
        <v>0</v>
      </c>
      <c r="CD3314">
        <v>512500</v>
      </c>
      <c r="CE3314">
        <v>3681580</v>
      </c>
      <c r="CF3314">
        <v>0</v>
      </c>
      <c r="CG3314">
        <v>0</v>
      </c>
      <c r="CH3314">
        <v>0</v>
      </c>
      <c r="CI3314">
        <v>3179209</v>
      </c>
      <c r="CJ3314">
        <v>0</v>
      </c>
      <c r="CK3314">
        <v>0</v>
      </c>
      <c r="CL3314">
        <v>23359</v>
      </c>
      <c r="CM3314">
        <v>0</v>
      </c>
      <c r="CN3314">
        <v>0</v>
      </c>
      <c r="CO3314">
        <v>0</v>
      </c>
      <c r="CP3314">
        <v>0</v>
      </c>
      <c r="CQ3314">
        <v>17203219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7249553</v>
      </c>
      <c r="CX3314">
        <v>0</v>
      </c>
      <c r="CY3314">
        <v>-19497</v>
      </c>
      <c r="CZ3314">
        <v>1905634</v>
      </c>
      <c r="DA3314">
        <v>0</v>
      </c>
      <c r="DB3314">
        <v>0</v>
      </c>
      <c r="DC3314">
        <v>2445274</v>
      </c>
      <c r="DD3314">
        <v>0</v>
      </c>
      <c r="DE3314">
        <v>0</v>
      </c>
      <c r="DF3314">
        <v>36725</v>
      </c>
      <c r="DG3314">
        <v>11617689</v>
      </c>
      <c r="DH3314">
        <v>552141</v>
      </c>
      <c r="DI3314">
        <v>14455019</v>
      </c>
      <c r="DJ3314">
        <v>0</v>
      </c>
      <c r="DK3314">
        <v>279851</v>
      </c>
      <c r="DL3314">
        <v>0</v>
      </c>
      <c r="DM3314">
        <v>0</v>
      </c>
      <c r="DN3314">
        <v>0</v>
      </c>
      <c r="DO3314">
        <v>0</v>
      </c>
      <c r="DP3314">
        <v>166297</v>
      </c>
      <c r="DQ3314">
        <v>14805013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</row>
    <row r="3315" spans="1:134" x14ac:dyDescent="0.3">
      <c r="A3315" t="s">
        <v>2989</v>
      </c>
      <c r="B3315">
        <v>106334018</v>
      </c>
      <c r="C3315" t="s">
        <v>1168</v>
      </c>
      <c r="D3315">
        <v>20174</v>
      </c>
      <c r="E3315" s="1">
        <v>42745</v>
      </c>
      <c r="F3315" s="1">
        <v>43100</v>
      </c>
      <c r="G3315" t="s">
        <v>136</v>
      </c>
      <c r="H3315" t="s">
        <v>484</v>
      </c>
      <c r="I3315">
        <v>12</v>
      </c>
      <c r="J3315">
        <v>1109</v>
      </c>
      <c r="K3315" t="s">
        <v>138</v>
      </c>
      <c r="L3315" t="s">
        <v>139</v>
      </c>
      <c r="M3315" t="s">
        <v>159</v>
      </c>
      <c r="N3315" t="s">
        <v>2409</v>
      </c>
      <c r="O3315" t="s">
        <v>1170</v>
      </c>
      <c r="P3315" t="s">
        <v>1171</v>
      </c>
      <c r="Q3315">
        <v>92585</v>
      </c>
      <c r="R3315" t="s">
        <v>2299</v>
      </c>
      <c r="S3315">
        <v>84</v>
      </c>
      <c r="T3315">
        <v>84</v>
      </c>
      <c r="U3315">
        <v>48</v>
      </c>
      <c r="V3315">
        <v>143</v>
      </c>
      <c r="W3315">
        <v>305</v>
      </c>
      <c r="X3315">
        <v>11</v>
      </c>
      <c r="Y3315">
        <v>161</v>
      </c>
      <c r="Z3315">
        <v>0</v>
      </c>
      <c r="AA3315">
        <v>0</v>
      </c>
      <c r="AB3315">
        <v>15</v>
      </c>
      <c r="AC3315">
        <v>55</v>
      </c>
      <c r="AD3315">
        <v>0</v>
      </c>
      <c r="AE3315">
        <v>5</v>
      </c>
      <c r="AF3315">
        <v>695</v>
      </c>
      <c r="AG3315">
        <v>0</v>
      </c>
      <c r="AH3315">
        <v>695</v>
      </c>
      <c r="AI3315">
        <v>1144</v>
      </c>
      <c r="AJ3315">
        <v>49</v>
      </c>
      <c r="AK3315">
        <v>705</v>
      </c>
      <c r="AL3315">
        <v>0</v>
      </c>
      <c r="AM3315">
        <v>0</v>
      </c>
      <c r="AN3315">
        <v>52</v>
      </c>
      <c r="AO3315">
        <v>193</v>
      </c>
      <c r="AP3315">
        <v>0</v>
      </c>
      <c r="AQ3315">
        <v>19</v>
      </c>
      <c r="AR3315">
        <v>2857</v>
      </c>
      <c r="AS3315">
        <v>0</v>
      </c>
      <c r="AT3315">
        <v>576</v>
      </c>
      <c r="AU3315">
        <v>1212</v>
      </c>
      <c r="AV3315">
        <v>351</v>
      </c>
      <c r="AW3315">
        <v>2275</v>
      </c>
      <c r="AX3315">
        <v>0</v>
      </c>
      <c r="AY3315">
        <v>0</v>
      </c>
      <c r="AZ3315">
        <v>166</v>
      </c>
      <c r="BA3315">
        <v>646</v>
      </c>
      <c r="BB3315">
        <v>0</v>
      </c>
      <c r="BC3315">
        <v>386</v>
      </c>
      <c r="BD3315">
        <v>5612</v>
      </c>
      <c r="BE3315">
        <v>8654868</v>
      </c>
      <c r="BF3315">
        <v>17064127</v>
      </c>
      <c r="BG3315">
        <v>2476309</v>
      </c>
      <c r="BH3315">
        <v>6881668</v>
      </c>
      <c r="BI3315">
        <v>0</v>
      </c>
      <c r="BJ3315">
        <v>0</v>
      </c>
      <c r="BK3315">
        <v>2146733</v>
      </c>
      <c r="BL3315">
        <v>2455730</v>
      </c>
      <c r="BM3315">
        <v>0</v>
      </c>
      <c r="BN3315">
        <v>258899</v>
      </c>
      <c r="BO3315">
        <v>39938334</v>
      </c>
      <c r="BP3315">
        <v>3245191</v>
      </c>
      <c r="BQ3315">
        <v>8351711</v>
      </c>
      <c r="BR3315">
        <v>1340808</v>
      </c>
      <c r="BS3315">
        <v>8266035</v>
      </c>
      <c r="BT3315">
        <v>0</v>
      </c>
      <c r="BU3315">
        <v>0</v>
      </c>
      <c r="BV3315">
        <v>1202247</v>
      </c>
      <c r="BW3315">
        <v>2998787</v>
      </c>
      <c r="BX3315">
        <v>0</v>
      </c>
      <c r="BY3315">
        <v>851517</v>
      </c>
      <c r="BZ3315">
        <v>26256296</v>
      </c>
      <c r="CA3315">
        <v>1376876</v>
      </c>
      <c r="CB3315">
        <v>8967489</v>
      </c>
      <c r="CC3315">
        <v>22641430</v>
      </c>
      <c r="CD3315">
        <v>3761088</v>
      </c>
      <c r="CE3315">
        <v>13593454</v>
      </c>
      <c r="CF3315">
        <v>0</v>
      </c>
      <c r="CG3315">
        <v>0</v>
      </c>
      <c r="CH3315">
        <v>0</v>
      </c>
      <c r="CI3315">
        <v>1603980</v>
      </c>
      <c r="CJ3315">
        <v>3036668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54980985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2932570</v>
      </c>
      <c r="CX3315">
        <v>2774408</v>
      </c>
      <c r="CY3315">
        <v>56029</v>
      </c>
      <c r="CZ3315">
        <v>1554248</v>
      </c>
      <c r="DA3315">
        <v>0</v>
      </c>
      <c r="DB3315">
        <v>0</v>
      </c>
      <c r="DC3315">
        <v>1745000</v>
      </c>
      <c r="DD3315">
        <v>2417848</v>
      </c>
      <c r="DE3315">
        <v>0</v>
      </c>
      <c r="DF3315">
        <v>-266458</v>
      </c>
      <c r="DG3315">
        <v>11213645</v>
      </c>
      <c r="DH3315">
        <v>377760</v>
      </c>
      <c r="DI3315">
        <v>10052762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774068</v>
      </c>
      <c r="DQ3315">
        <v>3842517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</row>
    <row r="3316" spans="1:134" x14ac:dyDescent="0.3">
      <c r="A3316" t="s">
        <v>2989</v>
      </c>
      <c r="B3316">
        <v>106414018</v>
      </c>
      <c r="C3316" t="s">
        <v>1173</v>
      </c>
      <c r="D3316">
        <v>20174</v>
      </c>
      <c r="E3316" s="1">
        <v>42745</v>
      </c>
      <c r="F3316" s="1">
        <v>43100</v>
      </c>
      <c r="G3316" t="s">
        <v>136</v>
      </c>
      <c r="H3316" t="s">
        <v>870</v>
      </c>
      <c r="I3316">
        <v>4</v>
      </c>
      <c r="J3316">
        <v>428</v>
      </c>
      <c r="K3316" t="s">
        <v>189</v>
      </c>
      <c r="L3316" t="s">
        <v>139</v>
      </c>
      <c r="M3316" t="s">
        <v>159</v>
      </c>
      <c r="N3316" t="s">
        <v>2410</v>
      </c>
      <c r="O3316" t="s">
        <v>1175</v>
      </c>
      <c r="P3316" t="s">
        <v>1176</v>
      </c>
      <c r="Q3316">
        <v>94025</v>
      </c>
      <c r="R3316" t="s">
        <v>1177</v>
      </c>
      <c r="S3316">
        <v>16</v>
      </c>
      <c r="T3316">
        <v>16</v>
      </c>
      <c r="U3316">
        <v>3</v>
      </c>
      <c r="V3316">
        <v>9</v>
      </c>
      <c r="W3316">
        <v>2</v>
      </c>
      <c r="X3316">
        <v>0</v>
      </c>
      <c r="Y3316">
        <v>0</v>
      </c>
      <c r="Z3316">
        <v>0</v>
      </c>
      <c r="AA3316">
        <v>0</v>
      </c>
      <c r="AB3316">
        <v>1</v>
      </c>
      <c r="AC3316">
        <v>48</v>
      </c>
      <c r="AD3316">
        <v>0</v>
      </c>
      <c r="AE3316">
        <v>2</v>
      </c>
      <c r="AF3316">
        <v>62</v>
      </c>
      <c r="AG3316">
        <v>0</v>
      </c>
      <c r="AH3316">
        <v>10</v>
      </c>
      <c r="AI3316">
        <v>3</v>
      </c>
      <c r="AJ3316">
        <v>0</v>
      </c>
      <c r="AK3316">
        <v>0</v>
      </c>
      <c r="AL3316">
        <v>0</v>
      </c>
      <c r="AM3316">
        <v>0</v>
      </c>
      <c r="AN3316">
        <v>1</v>
      </c>
      <c r="AO3316">
        <v>90</v>
      </c>
      <c r="AP3316">
        <v>0</v>
      </c>
      <c r="AQ3316">
        <v>2</v>
      </c>
      <c r="AR3316">
        <v>106</v>
      </c>
      <c r="AS3316">
        <v>0</v>
      </c>
      <c r="AT3316">
        <v>219</v>
      </c>
      <c r="AU3316">
        <v>42</v>
      </c>
      <c r="AV3316">
        <v>0</v>
      </c>
      <c r="AW3316">
        <v>4</v>
      </c>
      <c r="AX3316">
        <v>0</v>
      </c>
      <c r="AY3316">
        <v>0</v>
      </c>
      <c r="AZ3316">
        <v>4</v>
      </c>
      <c r="BA3316">
        <v>456</v>
      </c>
      <c r="BB3316">
        <v>0</v>
      </c>
      <c r="BC3316">
        <v>12</v>
      </c>
      <c r="BD3316">
        <v>737</v>
      </c>
      <c r="BE3316">
        <v>540680</v>
      </c>
      <c r="BF3316">
        <v>49523</v>
      </c>
      <c r="BG3316">
        <v>0</v>
      </c>
      <c r="BH3316">
        <v>0</v>
      </c>
      <c r="BI3316">
        <v>0</v>
      </c>
      <c r="BJ3316">
        <v>0</v>
      </c>
      <c r="BK3316">
        <v>83738</v>
      </c>
      <c r="BL3316">
        <v>3653541</v>
      </c>
      <c r="BM3316">
        <v>0</v>
      </c>
      <c r="BN3316">
        <v>123611</v>
      </c>
      <c r="BO3316">
        <v>4451093</v>
      </c>
      <c r="BP3316">
        <v>2257491</v>
      </c>
      <c r="BQ3316">
        <v>361273</v>
      </c>
      <c r="BR3316">
        <v>0</v>
      </c>
      <c r="BS3316">
        <v>107913</v>
      </c>
      <c r="BT3316">
        <v>0</v>
      </c>
      <c r="BU3316">
        <v>0</v>
      </c>
      <c r="BV3316">
        <v>51544</v>
      </c>
      <c r="BW3316">
        <v>6621942</v>
      </c>
      <c r="BX3316">
        <v>0</v>
      </c>
      <c r="BY3316">
        <v>563387</v>
      </c>
      <c r="BZ3316">
        <v>9963550</v>
      </c>
      <c r="CA3316">
        <v>-120772</v>
      </c>
      <c r="CB3316">
        <v>2363022</v>
      </c>
      <c r="CC3316">
        <v>268951</v>
      </c>
      <c r="CD3316">
        <v>-5005</v>
      </c>
      <c r="CE3316">
        <v>94628</v>
      </c>
      <c r="CF3316">
        <v>0</v>
      </c>
      <c r="CG3316">
        <v>0</v>
      </c>
      <c r="CH3316">
        <v>0</v>
      </c>
      <c r="CI3316">
        <v>135282</v>
      </c>
      <c r="CJ3316">
        <v>563588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543244</v>
      </c>
      <c r="CQ3316">
        <v>891523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435149</v>
      </c>
      <c r="CX3316">
        <v>141845</v>
      </c>
      <c r="CY3316">
        <v>5005</v>
      </c>
      <c r="CZ3316">
        <v>13285</v>
      </c>
      <c r="DA3316">
        <v>0</v>
      </c>
      <c r="DB3316">
        <v>0</v>
      </c>
      <c r="DC3316">
        <v>0</v>
      </c>
      <c r="DD3316">
        <v>4639603</v>
      </c>
      <c r="DE3316">
        <v>0</v>
      </c>
      <c r="DF3316">
        <v>264526</v>
      </c>
      <c r="DG3316">
        <v>5499413</v>
      </c>
      <c r="DH3316">
        <v>19950</v>
      </c>
      <c r="DI3316">
        <v>3886045</v>
      </c>
      <c r="DJ3316">
        <v>0</v>
      </c>
      <c r="DK3316">
        <v>150409</v>
      </c>
      <c r="DL3316">
        <v>0</v>
      </c>
      <c r="DM3316">
        <v>0</v>
      </c>
      <c r="DN3316">
        <v>0</v>
      </c>
      <c r="DO3316">
        <v>0</v>
      </c>
      <c r="DP3316">
        <v>254262</v>
      </c>
      <c r="DQ3316">
        <v>7355877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</row>
    <row r="3317" spans="1:134" x14ac:dyDescent="0.3">
      <c r="A3317" t="s">
        <v>2989</v>
      </c>
      <c r="B3317">
        <v>106340947</v>
      </c>
      <c r="C3317" t="s">
        <v>1178</v>
      </c>
      <c r="D3317">
        <v>20174</v>
      </c>
      <c r="E3317" s="1">
        <v>42745</v>
      </c>
      <c r="F3317" s="1">
        <v>43100</v>
      </c>
      <c r="G3317" t="s">
        <v>136</v>
      </c>
      <c r="H3317" t="s">
        <v>494</v>
      </c>
      <c r="I3317">
        <v>2</v>
      </c>
      <c r="J3317">
        <v>311</v>
      </c>
      <c r="K3317" t="s">
        <v>147</v>
      </c>
      <c r="L3317" t="s">
        <v>139</v>
      </c>
      <c r="M3317" t="s">
        <v>159</v>
      </c>
      <c r="N3317" t="s">
        <v>2411</v>
      </c>
      <c r="O3317" t="s">
        <v>1180</v>
      </c>
      <c r="P3317" t="s">
        <v>499</v>
      </c>
      <c r="Q3317">
        <v>95819</v>
      </c>
      <c r="R3317" t="s">
        <v>1181</v>
      </c>
      <c r="S3317">
        <v>432</v>
      </c>
      <c r="T3317">
        <v>394</v>
      </c>
      <c r="U3317">
        <v>394</v>
      </c>
      <c r="V3317">
        <v>1019</v>
      </c>
      <c r="W3317">
        <v>685</v>
      </c>
      <c r="X3317">
        <v>256</v>
      </c>
      <c r="Y3317">
        <v>877</v>
      </c>
      <c r="Z3317">
        <v>0</v>
      </c>
      <c r="AA3317">
        <v>0</v>
      </c>
      <c r="AB3317">
        <v>22</v>
      </c>
      <c r="AC3317">
        <v>916</v>
      </c>
      <c r="AD3317">
        <v>21</v>
      </c>
      <c r="AE3317">
        <v>2</v>
      </c>
      <c r="AF3317">
        <v>3798</v>
      </c>
      <c r="AG3317">
        <v>0</v>
      </c>
      <c r="AH3317">
        <v>5399</v>
      </c>
      <c r="AI3317">
        <v>3085</v>
      </c>
      <c r="AJ3317">
        <v>1355</v>
      </c>
      <c r="AK3317">
        <v>3493</v>
      </c>
      <c r="AL3317">
        <v>0</v>
      </c>
      <c r="AM3317">
        <v>0</v>
      </c>
      <c r="AN3317">
        <v>96</v>
      </c>
      <c r="AO3317">
        <v>3155</v>
      </c>
      <c r="AP3317">
        <v>109</v>
      </c>
      <c r="AQ3317">
        <v>11</v>
      </c>
      <c r="AR3317">
        <v>16703</v>
      </c>
      <c r="AS3317">
        <v>0</v>
      </c>
      <c r="AT3317">
        <v>5510</v>
      </c>
      <c r="AU3317">
        <v>2877</v>
      </c>
      <c r="AV3317">
        <v>1089</v>
      </c>
      <c r="AW3317">
        <v>7292</v>
      </c>
      <c r="AX3317">
        <v>0</v>
      </c>
      <c r="AY3317">
        <v>0</v>
      </c>
      <c r="AZ3317">
        <v>342</v>
      </c>
      <c r="BA3317">
        <v>7261</v>
      </c>
      <c r="BB3317">
        <v>186</v>
      </c>
      <c r="BC3317">
        <v>439</v>
      </c>
      <c r="BD3317">
        <v>24996</v>
      </c>
      <c r="BE3317">
        <v>155032780</v>
      </c>
      <c r="BF3317">
        <v>107604772</v>
      </c>
      <c r="BG3317">
        <v>27546045</v>
      </c>
      <c r="BH3317">
        <v>75697779</v>
      </c>
      <c r="BI3317">
        <v>0</v>
      </c>
      <c r="BJ3317">
        <v>0</v>
      </c>
      <c r="BK3317">
        <v>2798849</v>
      </c>
      <c r="BL3317">
        <v>113197062</v>
      </c>
      <c r="BM3317">
        <v>2241440</v>
      </c>
      <c r="BN3317">
        <v>232623</v>
      </c>
      <c r="BO3317">
        <v>484351350</v>
      </c>
      <c r="BP3317">
        <v>59134879</v>
      </c>
      <c r="BQ3317">
        <v>28517904</v>
      </c>
      <c r="BR3317">
        <v>6458696</v>
      </c>
      <c r="BS3317">
        <v>41078722</v>
      </c>
      <c r="BT3317">
        <v>0</v>
      </c>
      <c r="BU3317">
        <v>0</v>
      </c>
      <c r="BV3317">
        <v>4477195</v>
      </c>
      <c r="BW3317">
        <v>64037681</v>
      </c>
      <c r="BX3317">
        <v>1535255</v>
      </c>
      <c r="BY3317">
        <v>1244117</v>
      </c>
      <c r="BZ3317">
        <v>206484449</v>
      </c>
      <c r="CA3317">
        <v>2685050</v>
      </c>
      <c r="CB3317">
        <v>178751702</v>
      </c>
      <c r="CC3317">
        <v>113826162</v>
      </c>
      <c r="CD3317">
        <v>18494853</v>
      </c>
      <c r="CE3317">
        <v>73217272</v>
      </c>
      <c r="CF3317">
        <v>0</v>
      </c>
      <c r="CG3317">
        <v>0</v>
      </c>
      <c r="CH3317">
        <v>0</v>
      </c>
      <c r="CI3317">
        <v>5843776</v>
      </c>
      <c r="CJ3317">
        <v>128508322</v>
      </c>
      <c r="CK3317">
        <v>0</v>
      </c>
      <c r="CL3317">
        <v>6856715</v>
      </c>
      <c r="CM3317">
        <v>0</v>
      </c>
      <c r="CN3317">
        <v>0</v>
      </c>
      <c r="CO3317">
        <v>0</v>
      </c>
      <c r="CP3317">
        <v>1132419</v>
      </c>
      <c r="CQ3317">
        <v>529316271</v>
      </c>
      <c r="CR3317">
        <v>2777465</v>
      </c>
      <c r="CS3317">
        <v>0</v>
      </c>
      <c r="CT3317">
        <v>0</v>
      </c>
      <c r="CU3317">
        <v>17529639</v>
      </c>
      <c r="CV3317">
        <v>20307104</v>
      </c>
      <c r="CW3317">
        <v>34381718</v>
      </c>
      <c r="CX3317">
        <v>24840331</v>
      </c>
      <c r="CY3317">
        <v>13094840</v>
      </c>
      <c r="CZ3317">
        <v>43084506</v>
      </c>
      <c r="DA3317">
        <v>0</v>
      </c>
      <c r="DB3317">
        <v>0</v>
      </c>
      <c r="DC3317">
        <v>1363374</v>
      </c>
      <c r="DD3317">
        <v>64916700</v>
      </c>
      <c r="DE3317">
        <v>0</v>
      </c>
      <c r="DF3317">
        <v>145163</v>
      </c>
      <c r="DG3317">
        <v>181826632</v>
      </c>
      <c r="DH3317">
        <v>2137312</v>
      </c>
      <c r="DI3317">
        <v>161152457</v>
      </c>
      <c r="DJ3317">
        <v>0</v>
      </c>
      <c r="DK3317">
        <v>1428391</v>
      </c>
      <c r="DL3317">
        <v>0</v>
      </c>
      <c r="DM3317">
        <v>0</v>
      </c>
      <c r="DN3317">
        <v>0</v>
      </c>
      <c r="DO3317">
        <v>0</v>
      </c>
      <c r="DP3317">
        <v>4862094</v>
      </c>
      <c r="DQ3317">
        <v>26460113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</row>
    <row r="3318" spans="1:134" x14ac:dyDescent="0.3">
      <c r="A3318" t="s">
        <v>2989</v>
      </c>
      <c r="B3318">
        <v>106150761</v>
      </c>
      <c r="C3318" t="s">
        <v>1182</v>
      </c>
      <c r="D3318">
        <v>20174</v>
      </c>
      <c r="E3318" s="1">
        <v>42745</v>
      </c>
      <c r="F3318" s="1">
        <v>43100</v>
      </c>
      <c r="G3318" t="s">
        <v>136</v>
      </c>
      <c r="H3318" t="s">
        <v>137</v>
      </c>
      <c r="I3318">
        <v>9</v>
      </c>
      <c r="J3318">
        <v>617</v>
      </c>
      <c r="K3318" t="s">
        <v>166</v>
      </c>
      <c r="L3318" t="s">
        <v>139</v>
      </c>
      <c r="M3318" t="s">
        <v>159</v>
      </c>
      <c r="N3318" t="s">
        <v>2412</v>
      </c>
      <c r="O3318" t="s">
        <v>1184</v>
      </c>
      <c r="P3318" t="s">
        <v>258</v>
      </c>
      <c r="Q3318">
        <v>93301</v>
      </c>
      <c r="R3318" t="s">
        <v>1185</v>
      </c>
      <c r="S3318">
        <v>222</v>
      </c>
      <c r="T3318">
        <v>218</v>
      </c>
      <c r="U3318">
        <v>125</v>
      </c>
      <c r="V3318">
        <v>638</v>
      </c>
      <c r="W3318">
        <v>232</v>
      </c>
      <c r="X3318">
        <v>212</v>
      </c>
      <c r="Y3318">
        <v>805</v>
      </c>
      <c r="Z3318">
        <v>0</v>
      </c>
      <c r="AA3318">
        <v>0</v>
      </c>
      <c r="AB3318">
        <v>170</v>
      </c>
      <c r="AC3318">
        <v>890</v>
      </c>
      <c r="AD3318">
        <v>5</v>
      </c>
      <c r="AE3318">
        <v>26</v>
      </c>
      <c r="AF3318">
        <v>2978</v>
      </c>
      <c r="AG3318">
        <v>0</v>
      </c>
      <c r="AH3318">
        <v>2499</v>
      </c>
      <c r="AI3318">
        <v>902</v>
      </c>
      <c r="AJ3318">
        <v>673</v>
      </c>
      <c r="AK3318">
        <v>2655</v>
      </c>
      <c r="AL3318">
        <v>0</v>
      </c>
      <c r="AM3318">
        <v>0</v>
      </c>
      <c r="AN3318">
        <v>836</v>
      </c>
      <c r="AO3318">
        <v>2720</v>
      </c>
      <c r="AP3318">
        <v>13</v>
      </c>
      <c r="AQ3318">
        <v>62</v>
      </c>
      <c r="AR3318">
        <v>10360</v>
      </c>
      <c r="AS3318">
        <v>0</v>
      </c>
      <c r="AT3318">
        <v>5021</v>
      </c>
      <c r="AU3318">
        <v>2265</v>
      </c>
      <c r="AV3318">
        <v>2705</v>
      </c>
      <c r="AW3318">
        <v>12109</v>
      </c>
      <c r="AX3318">
        <v>0</v>
      </c>
      <c r="AY3318">
        <v>0</v>
      </c>
      <c r="AZ3318">
        <v>1702</v>
      </c>
      <c r="BA3318">
        <v>7022</v>
      </c>
      <c r="BB3318">
        <v>396</v>
      </c>
      <c r="BC3318">
        <v>2151</v>
      </c>
      <c r="BD3318">
        <v>33371</v>
      </c>
      <c r="BE3318">
        <v>44838134</v>
      </c>
      <c r="BF3318">
        <v>16843122</v>
      </c>
      <c r="BG3318">
        <v>10513421</v>
      </c>
      <c r="BH3318">
        <v>42447140</v>
      </c>
      <c r="BI3318">
        <v>0</v>
      </c>
      <c r="BJ3318">
        <v>0</v>
      </c>
      <c r="BK3318">
        <v>11698617</v>
      </c>
      <c r="BL3318">
        <v>40355137</v>
      </c>
      <c r="BM3318">
        <v>280961</v>
      </c>
      <c r="BN3318">
        <v>1369649</v>
      </c>
      <c r="BO3318">
        <v>168346181</v>
      </c>
      <c r="BP3318">
        <v>21130434</v>
      </c>
      <c r="BQ3318">
        <v>11227943</v>
      </c>
      <c r="BR3318">
        <v>10670127</v>
      </c>
      <c r="BS3318">
        <v>50043499</v>
      </c>
      <c r="BT3318">
        <v>0</v>
      </c>
      <c r="BU3318">
        <v>0</v>
      </c>
      <c r="BV3318">
        <v>6656760</v>
      </c>
      <c r="BW3318">
        <v>36122455</v>
      </c>
      <c r="BX3318">
        <v>1657780</v>
      </c>
      <c r="BY3318">
        <v>2337619</v>
      </c>
      <c r="BZ3318">
        <v>139846617</v>
      </c>
      <c r="CA3318">
        <v>2889298</v>
      </c>
      <c r="CB3318">
        <v>55565282</v>
      </c>
      <c r="CC3318">
        <v>24372421</v>
      </c>
      <c r="CD3318">
        <v>-7356368</v>
      </c>
      <c r="CE3318">
        <v>81536668</v>
      </c>
      <c r="CF3318">
        <v>0</v>
      </c>
      <c r="CG3318">
        <v>0</v>
      </c>
      <c r="CH3318">
        <v>0</v>
      </c>
      <c r="CI3318">
        <v>13857003</v>
      </c>
      <c r="CJ3318">
        <v>45975425</v>
      </c>
      <c r="CK3318">
        <v>0</v>
      </c>
      <c r="CL3318">
        <v>2318995</v>
      </c>
      <c r="CM3318">
        <v>0</v>
      </c>
      <c r="CN3318">
        <v>0</v>
      </c>
      <c r="CO3318">
        <v>0</v>
      </c>
      <c r="CP3318">
        <v>2348548</v>
      </c>
      <c r="CQ3318">
        <v>221507272</v>
      </c>
      <c r="CR3318">
        <v>3071685</v>
      </c>
      <c r="CS3318">
        <v>0</v>
      </c>
      <c r="CT3318">
        <v>0</v>
      </c>
      <c r="CU3318">
        <v>5550565</v>
      </c>
      <c r="CV3318">
        <v>8622250</v>
      </c>
      <c r="CW3318">
        <v>10115743</v>
      </c>
      <c r="CX3318">
        <v>6737855</v>
      </c>
      <c r="CY3318">
        <v>27915699</v>
      </c>
      <c r="CZ3318">
        <v>10862454</v>
      </c>
      <c r="DA3318">
        <v>0</v>
      </c>
      <c r="DB3318">
        <v>0</v>
      </c>
      <c r="DC3318">
        <v>4463407</v>
      </c>
      <c r="DD3318">
        <v>34989732</v>
      </c>
      <c r="DE3318">
        <v>0</v>
      </c>
      <c r="DF3318">
        <v>222886</v>
      </c>
      <c r="DG3318">
        <v>95307776</v>
      </c>
      <c r="DH3318">
        <v>615468</v>
      </c>
      <c r="DI3318">
        <v>91282188</v>
      </c>
      <c r="DJ3318">
        <v>0</v>
      </c>
      <c r="DK3318">
        <v>3155102</v>
      </c>
      <c r="DL3318">
        <v>0</v>
      </c>
      <c r="DM3318">
        <v>0</v>
      </c>
      <c r="DN3318">
        <v>0</v>
      </c>
      <c r="DO3318">
        <v>0</v>
      </c>
      <c r="DP3318">
        <v>7564296</v>
      </c>
      <c r="DQ3318">
        <v>71586781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</row>
    <row r="3319" spans="1:134" x14ac:dyDescent="0.3">
      <c r="A3319" t="s">
        <v>2989</v>
      </c>
      <c r="B3319">
        <v>106344029</v>
      </c>
      <c r="C3319" t="s">
        <v>1186</v>
      </c>
      <c r="D3319">
        <v>20174</v>
      </c>
      <c r="E3319" s="1">
        <v>42745</v>
      </c>
      <c r="F3319" s="1">
        <v>43100</v>
      </c>
      <c r="G3319" t="s">
        <v>136</v>
      </c>
      <c r="H3319" t="s">
        <v>494</v>
      </c>
      <c r="I3319">
        <v>2</v>
      </c>
      <c r="J3319">
        <v>309</v>
      </c>
      <c r="K3319" t="s">
        <v>147</v>
      </c>
      <c r="L3319" t="s">
        <v>139</v>
      </c>
      <c r="M3319" t="s">
        <v>159</v>
      </c>
      <c r="N3319" t="s">
        <v>2413</v>
      </c>
      <c r="O3319" t="s">
        <v>1188</v>
      </c>
      <c r="P3319" t="s">
        <v>1189</v>
      </c>
      <c r="Q3319">
        <v>95630</v>
      </c>
      <c r="R3319" t="s">
        <v>1181</v>
      </c>
      <c r="S3319">
        <v>106</v>
      </c>
      <c r="T3319">
        <v>106</v>
      </c>
      <c r="U3319">
        <v>106</v>
      </c>
      <c r="V3319">
        <v>591</v>
      </c>
      <c r="W3319">
        <v>208</v>
      </c>
      <c r="X3319">
        <v>76</v>
      </c>
      <c r="Y3319">
        <v>170</v>
      </c>
      <c r="Z3319">
        <v>0</v>
      </c>
      <c r="AA3319">
        <v>0</v>
      </c>
      <c r="AB3319">
        <v>27</v>
      </c>
      <c r="AC3319">
        <v>493</v>
      </c>
      <c r="AD3319">
        <v>9</v>
      </c>
      <c r="AE3319">
        <v>12</v>
      </c>
      <c r="AF3319">
        <v>1586</v>
      </c>
      <c r="AG3319">
        <v>0</v>
      </c>
      <c r="AH3319">
        <v>2330</v>
      </c>
      <c r="AI3319">
        <v>759</v>
      </c>
      <c r="AJ3319">
        <v>351</v>
      </c>
      <c r="AK3319">
        <v>706</v>
      </c>
      <c r="AL3319">
        <v>0</v>
      </c>
      <c r="AM3319">
        <v>0</v>
      </c>
      <c r="AN3319">
        <v>75</v>
      </c>
      <c r="AO3319">
        <v>1419</v>
      </c>
      <c r="AP3319">
        <v>22</v>
      </c>
      <c r="AQ3319">
        <v>26</v>
      </c>
      <c r="AR3319">
        <v>5688</v>
      </c>
      <c r="AS3319">
        <v>0</v>
      </c>
      <c r="AT3319">
        <v>2328</v>
      </c>
      <c r="AU3319">
        <v>928</v>
      </c>
      <c r="AV3319">
        <v>727</v>
      </c>
      <c r="AW3319">
        <v>3878</v>
      </c>
      <c r="AX3319">
        <v>3</v>
      </c>
      <c r="AY3319">
        <v>0</v>
      </c>
      <c r="AZ3319">
        <v>394</v>
      </c>
      <c r="BA3319">
        <v>6220</v>
      </c>
      <c r="BB3319">
        <v>156</v>
      </c>
      <c r="BC3319">
        <v>409</v>
      </c>
      <c r="BD3319">
        <v>15043</v>
      </c>
      <c r="BE3319">
        <v>49974195</v>
      </c>
      <c r="BF3319">
        <v>18976589</v>
      </c>
      <c r="BG3319">
        <v>7009654</v>
      </c>
      <c r="BH3319">
        <v>14563151</v>
      </c>
      <c r="BI3319">
        <v>0</v>
      </c>
      <c r="BJ3319">
        <v>0</v>
      </c>
      <c r="BK3319">
        <v>1582110</v>
      </c>
      <c r="BL3319">
        <v>33646677</v>
      </c>
      <c r="BM3319">
        <v>549196</v>
      </c>
      <c r="BN3319">
        <v>783512</v>
      </c>
      <c r="BO3319">
        <v>127085084</v>
      </c>
      <c r="BP3319">
        <v>24519370</v>
      </c>
      <c r="BQ3319">
        <v>9891106</v>
      </c>
      <c r="BR3319">
        <v>4835714</v>
      </c>
      <c r="BS3319">
        <v>24810413</v>
      </c>
      <c r="BT3319">
        <v>20984</v>
      </c>
      <c r="BU3319">
        <v>0</v>
      </c>
      <c r="BV3319">
        <v>2632367</v>
      </c>
      <c r="BW3319">
        <v>48011488</v>
      </c>
      <c r="BX3319">
        <v>1230554</v>
      </c>
      <c r="BY3319">
        <v>2459485</v>
      </c>
      <c r="BZ3319">
        <v>118411481</v>
      </c>
      <c r="CA3319">
        <v>3178068</v>
      </c>
      <c r="CB3319">
        <v>64344772</v>
      </c>
      <c r="CC3319">
        <v>25507101</v>
      </c>
      <c r="CD3319">
        <v>7847974</v>
      </c>
      <c r="CE3319">
        <v>30829670</v>
      </c>
      <c r="CF3319">
        <v>0</v>
      </c>
      <c r="CG3319">
        <v>19569</v>
      </c>
      <c r="CH3319">
        <v>0</v>
      </c>
      <c r="CI3319">
        <v>3570580</v>
      </c>
      <c r="CJ3319">
        <v>42970684</v>
      </c>
      <c r="CK3319">
        <v>0</v>
      </c>
      <c r="CL3319">
        <v>2272406</v>
      </c>
      <c r="CM3319">
        <v>0</v>
      </c>
      <c r="CN3319">
        <v>0</v>
      </c>
      <c r="CO3319">
        <v>0</v>
      </c>
      <c r="CP3319">
        <v>1802971</v>
      </c>
      <c r="CQ3319">
        <v>182343795</v>
      </c>
      <c r="CR3319">
        <v>1092036</v>
      </c>
      <c r="CS3319">
        <v>0</v>
      </c>
      <c r="CT3319">
        <v>0</v>
      </c>
      <c r="CU3319">
        <v>6776840</v>
      </c>
      <c r="CV3319">
        <v>7868876</v>
      </c>
      <c r="CW3319">
        <v>9829051</v>
      </c>
      <c r="CX3319">
        <v>4233389</v>
      </c>
      <c r="CY3319">
        <v>3674213</v>
      </c>
      <c r="CZ3319">
        <v>8245400</v>
      </c>
      <c r="DA3319">
        <v>141</v>
      </c>
      <c r="DB3319">
        <v>0</v>
      </c>
      <c r="DC3319">
        <v>607366</v>
      </c>
      <c r="DD3319">
        <v>44150256</v>
      </c>
      <c r="DE3319">
        <v>0</v>
      </c>
      <c r="DF3319">
        <v>281830</v>
      </c>
      <c r="DG3319">
        <v>71021646</v>
      </c>
      <c r="DH3319">
        <v>216314</v>
      </c>
      <c r="DI3319">
        <v>54526974</v>
      </c>
      <c r="DJ3319">
        <v>0</v>
      </c>
      <c r="DK3319">
        <v>6114836</v>
      </c>
      <c r="DL3319">
        <v>0</v>
      </c>
      <c r="DM3319">
        <v>0</v>
      </c>
      <c r="DN3319">
        <v>0</v>
      </c>
      <c r="DO3319">
        <v>0</v>
      </c>
      <c r="DP3319">
        <v>1128426</v>
      </c>
      <c r="DQ3319">
        <v>46610529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</row>
    <row r="3320" spans="1:134" x14ac:dyDescent="0.3">
      <c r="A3320" t="s">
        <v>2989</v>
      </c>
      <c r="B3320">
        <v>106240942</v>
      </c>
      <c r="C3320" t="s">
        <v>1190</v>
      </c>
      <c r="D3320">
        <v>20174</v>
      </c>
      <c r="E3320" s="1">
        <v>42745</v>
      </c>
      <c r="F3320" s="1">
        <v>43100</v>
      </c>
      <c r="G3320" t="s">
        <v>136</v>
      </c>
      <c r="H3320" t="s">
        <v>1117</v>
      </c>
      <c r="I3320">
        <v>6</v>
      </c>
      <c r="J3320">
        <v>515</v>
      </c>
      <c r="K3320" t="s">
        <v>166</v>
      </c>
      <c r="L3320" t="s">
        <v>139</v>
      </c>
      <c r="M3320" t="s">
        <v>159</v>
      </c>
      <c r="N3320" t="s">
        <v>2414</v>
      </c>
      <c r="O3320" t="s">
        <v>1192</v>
      </c>
      <c r="P3320" t="s">
        <v>1120</v>
      </c>
      <c r="Q3320">
        <v>95340</v>
      </c>
      <c r="R3320" t="s">
        <v>1193</v>
      </c>
      <c r="S3320">
        <v>186</v>
      </c>
      <c r="T3320">
        <v>186</v>
      </c>
      <c r="U3320">
        <v>130</v>
      </c>
      <c r="V3320">
        <v>1227</v>
      </c>
      <c r="W3320">
        <v>100</v>
      </c>
      <c r="X3320">
        <v>216</v>
      </c>
      <c r="Y3320">
        <v>1097</v>
      </c>
      <c r="Z3320">
        <v>0</v>
      </c>
      <c r="AA3320">
        <v>0</v>
      </c>
      <c r="AB3320">
        <v>65</v>
      </c>
      <c r="AC3320">
        <v>461</v>
      </c>
      <c r="AD3320">
        <v>1</v>
      </c>
      <c r="AE3320">
        <v>23</v>
      </c>
      <c r="AF3320">
        <v>3190</v>
      </c>
      <c r="AG3320">
        <v>0</v>
      </c>
      <c r="AH3320">
        <v>5514</v>
      </c>
      <c r="AI3320">
        <v>466</v>
      </c>
      <c r="AJ3320">
        <v>648</v>
      </c>
      <c r="AK3320">
        <v>3656</v>
      </c>
      <c r="AL3320">
        <v>0</v>
      </c>
      <c r="AM3320">
        <v>0</v>
      </c>
      <c r="AN3320">
        <v>194</v>
      </c>
      <c r="AO3320">
        <v>1369</v>
      </c>
      <c r="AP3320">
        <v>5</v>
      </c>
      <c r="AQ3320">
        <v>45</v>
      </c>
      <c r="AR3320">
        <v>11897</v>
      </c>
      <c r="AS3320">
        <v>0</v>
      </c>
      <c r="AT3320">
        <v>12303</v>
      </c>
      <c r="AU3320">
        <v>740</v>
      </c>
      <c r="AV3320">
        <v>2722</v>
      </c>
      <c r="AW3320">
        <v>21697</v>
      </c>
      <c r="AX3320">
        <v>0</v>
      </c>
      <c r="AY3320">
        <v>0</v>
      </c>
      <c r="AZ3320">
        <v>1207</v>
      </c>
      <c r="BA3320">
        <v>6675</v>
      </c>
      <c r="BB3320">
        <v>217</v>
      </c>
      <c r="BC3320">
        <v>1475</v>
      </c>
      <c r="BD3320">
        <v>47036</v>
      </c>
      <c r="BE3320">
        <v>96120232</v>
      </c>
      <c r="BF3320">
        <v>7926235</v>
      </c>
      <c r="BG3320">
        <v>9491045</v>
      </c>
      <c r="BH3320">
        <v>60980306</v>
      </c>
      <c r="BI3320">
        <v>0</v>
      </c>
      <c r="BJ3320">
        <v>0</v>
      </c>
      <c r="BK3320">
        <v>3839627</v>
      </c>
      <c r="BL3320">
        <v>27046421</v>
      </c>
      <c r="BM3320">
        <v>93748</v>
      </c>
      <c r="BN3320">
        <v>2096152</v>
      </c>
      <c r="BO3320">
        <v>207593766</v>
      </c>
      <c r="BP3320">
        <v>35476793</v>
      </c>
      <c r="BQ3320">
        <v>2472038</v>
      </c>
      <c r="BR3320">
        <v>7065290</v>
      </c>
      <c r="BS3320">
        <v>60424125</v>
      </c>
      <c r="BT3320">
        <v>0</v>
      </c>
      <c r="BU3320">
        <v>0</v>
      </c>
      <c r="BV3320">
        <v>3304555</v>
      </c>
      <c r="BW3320">
        <v>22685495</v>
      </c>
      <c r="BX3320">
        <v>626868</v>
      </c>
      <c r="BY3320">
        <v>3820694</v>
      </c>
      <c r="BZ3320">
        <v>135875858</v>
      </c>
      <c r="CA3320">
        <v>3532583</v>
      </c>
      <c r="CB3320">
        <v>111946529</v>
      </c>
      <c r="CC3320">
        <v>8991033</v>
      </c>
      <c r="CD3320">
        <v>-30808667</v>
      </c>
      <c r="CE3320">
        <v>103904784</v>
      </c>
      <c r="CF3320">
        <v>0</v>
      </c>
      <c r="CG3320">
        <v>0</v>
      </c>
      <c r="CH3320">
        <v>0</v>
      </c>
      <c r="CI3320">
        <v>5308415</v>
      </c>
      <c r="CJ3320">
        <v>22430139</v>
      </c>
      <c r="CK3320">
        <v>0</v>
      </c>
      <c r="CL3320">
        <v>1967263</v>
      </c>
      <c r="CM3320">
        <v>0</v>
      </c>
      <c r="CN3320">
        <v>0</v>
      </c>
      <c r="CO3320">
        <v>0</v>
      </c>
      <c r="CP3320">
        <v>5730687</v>
      </c>
      <c r="CQ3320">
        <v>233002766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18867545</v>
      </c>
      <c r="CX3320">
        <v>1214861</v>
      </c>
      <c r="CY3320">
        <v>45916620</v>
      </c>
      <c r="CZ3320">
        <v>16398569</v>
      </c>
      <c r="DA3320">
        <v>0</v>
      </c>
      <c r="DB3320">
        <v>0</v>
      </c>
      <c r="DC3320">
        <v>1708972</v>
      </c>
      <c r="DD3320">
        <v>26014944</v>
      </c>
      <c r="DE3320">
        <v>0</v>
      </c>
      <c r="DF3320">
        <v>345347</v>
      </c>
      <c r="DG3320">
        <v>110466858</v>
      </c>
      <c r="DH3320">
        <v>815161</v>
      </c>
      <c r="DI3320">
        <v>88242086</v>
      </c>
      <c r="DJ3320">
        <v>0</v>
      </c>
      <c r="DK3320">
        <v>-67681</v>
      </c>
      <c r="DL3320">
        <v>0</v>
      </c>
      <c r="DM3320">
        <v>0</v>
      </c>
      <c r="DN3320">
        <v>0</v>
      </c>
      <c r="DO3320">
        <v>0</v>
      </c>
      <c r="DP3320">
        <v>872795</v>
      </c>
      <c r="DQ3320">
        <v>197915926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</row>
    <row r="3321" spans="1:134" x14ac:dyDescent="0.3">
      <c r="A3321" t="s">
        <v>2989</v>
      </c>
      <c r="B3321">
        <v>106450949</v>
      </c>
      <c r="C3321" t="s">
        <v>1199</v>
      </c>
      <c r="D3321">
        <v>20174</v>
      </c>
      <c r="E3321" s="1">
        <v>42745</v>
      </c>
      <c r="F3321" s="1">
        <v>43100</v>
      </c>
      <c r="G3321" t="s">
        <v>136</v>
      </c>
      <c r="H3321" t="s">
        <v>1147</v>
      </c>
      <c r="I3321">
        <v>1</v>
      </c>
      <c r="J3321">
        <v>209</v>
      </c>
      <c r="K3321" t="s">
        <v>147</v>
      </c>
      <c r="L3321" t="s">
        <v>139</v>
      </c>
      <c r="M3321" t="s">
        <v>159</v>
      </c>
      <c r="N3321" t="s">
        <v>2415</v>
      </c>
      <c r="O3321" t="s">
        <v>1200</v>
      </c>
      <c r="P3321" t="s">
        <v>1201</v>
      </c>
      <c r="Q3321">
        <v>96001</v>
      </c>
      <c r="R3321" t="s">
        <v>239</v>
      </c>
      <c r="S3321">
        <v>267</v>
      </c>
      <c r="T3321">
        <v>267</v>
      </c>
      <c r="U3321">
        <v>267</v>
      </c>
      <c r="V3321">
        <v>1713</v>
      </c>
      <c r="W3321">
        <v>39</v>
      </c>
      <c r="X3321">
        <v>255</v>
      </c>
      <c r="Y3321">
        <v>694</v>
      </c>
      <c r="Z3321">
        <v>0</v>
      </c>
      <c r="AA3321">
        <v>0</v>
      </c>
      <c r="AB3321">
        <v>115</v>
      </c>
      <c r="AC3321">
        <v>472</v>
      </c>
      <c r="AD3321">
        <v>10</v>
      </c>
      <c r="AE3321">
        <v>56</v>
      </c>
      <c r="AF3321">
        <v>3354</v>
      </c>
      <c r="AG3321">
        <v>0</v>
      </c>
      <c r="AH3321">
        <v>7230</v>
      </c>
      <c r="AI3321">
        <v>164</v>
      </c>
      <c r="AJ3321">
        <v>1505</v>
      </c>
      <c r="AK3321">
        <v>3731</v>
      </c>
      <c r="AL3321">
        <v>0</v>
      </c>
      <c r="AM3321">
        <v>0</v>
      </c>
      <c r="AN3321">
        <v>396</v>
      </c>
      <c r="AO3321">
        <v>1885</v>
      </c>
      <c r="AP3321">
        <v>30</v>
      </c>
      <c r="AQ3321">
        <v>233</v>
      </c>
      <c r="AR3321">
        <v>15174</v>
      </c>
      <c r="AS3321">
        <v>0</v>
      </c>
      <c r="AT3321">
        <v>21718</v>
      </c>
      <c r="AU3321">
        <v>259</v>
      </c>
      <c r="AV3321">
        <v>1878</v>
      </c>
      <c r="AW3321">
        <v>11703</v>
      </c>
      <c r="AX3321">
        <v>4</v>
      </c>
      <c r="AY3321">
        <v>0</v>
      </c>
      <c r="AZ3321">
        <v>1863</v>
      </c>
      <c r="BA3321">
        <v>8719</v>
      </c>
      <c r="BB3321">
        <v>428</v>
      </c>
      <c r="BC3321">
        <v>870</v>
      </c>
      <c r="BD3321">
        <v>47442</v>
      </c>
      <c r="BE3321">
        <v>146660205</v>
      </c>
      <c r="BF3321">
        <v>3341225</v>
      </c>
      <c r="BG3321">
        <v>22428825</v>
      </c>
      <c r="BH3321">
        <v>56573438</v>
      </c>
      <c r="BI3321">
        <v>0</v>
      </c>
      <c r="BJ3321">
        <v>0</v>
      </c>
      <c r="BK3321">
        <v>9746597</v>
      </c>
      <c r="BL3321">
        <v>39980791</v>
      </c>
      <c r="BM3321">
        <v>893816</v>
      </c>
      <c r="BN3321">
        <v>4335010</v>
      </c>
      <c r="BO3321">
        <v>283959907</v>
      </c>
      <c r="BP3321">
        <v>81485288</v>
      </c>
      <c r="BQ3321">
        <v>1754826</v>
      </c>
      <c r="BR3321">
        <v>7335423</v>
      </c>
      <c r="BS3321">
        <v>40220669</v>
      </c>
      <c r="BT3321">
        <v>25249</v>
      </c>
      <c r="BU3321">
        <v>0</v>
      </c>
      <c r="BV3321">
        <v>8856938</v>
      </c>
      <c r="BW3321">
        <v>35243836</v>
      </c>
      <c r="BX3321">
        <v>1609057</v>
      </c>
      <c r="BY3321">
        <v>1924924</v>
      </c>
      <c r="BZ3321">
        <v>178456210</v>
      </c>
      <c r="CA3321">
        <v>3367765</v>
      </c>
      <c r="CB3321">
        <v>183358398</v>
      </c>
      <c r="CC3321">
        <v>4141700</v>
      </c>
      <c r="CD3321">
        <v>11690964</v>
      </c>
      <c r="CE3321">
        <v>47429146</v>
      </c>
      <c r="CF3321">
        <v>0</v>
      </c>
      <c r="CG3321">
        <v>23706</v>
      </c>
      <c r="CH3321">
        <v>0</v>
      </c>
      <c r="CI3321">
        <v>13473158</v>
      </c>
      <c r="CJ3321">
        <v>35669896</v>
      </c>
      <c r="CK3321">
        <v>0</v>
      </c>
      <c r="CL3321">
        <v>5857034</v>
      </c>
      <c r="CM3321">
        <v>0</v>
      </c>
      <c r="CN3321">
        <v>0</v>
      </c>
      <c r="CO3321">
        <v>0</v>
      </c>
      <c r="CP3321">
        <v>5789086</v>
      </c>
      <c r="CQ3321">
        <v>310800853</v>
      </c>
      <c r="CR3321">
        <v>0</v>
      </c>
      <c r="CS3321">
        <v>86687</v>
      </c>
      <c r="CT3321">
        <v>0</v>
      </c>
      <c r="CU3321">
        <v>0</v>
      </c>
      <c r="CV3321">
        <v>86687</v>
      </c>
      <c r="CW3321">
        <v>43648393</v>
      </c>
      <c r="CX3321">
        <v>946358</v>
      </c>
      <c r="CY3321">
        <v>14565769</v>
      </c>
      <c r="CZ3321">
        <v>49044838</v>
      </c>
      <c r="DA3321">
        <v>609</v>
      </c>
      <c r="DB3321">
        <v>0</v>
      </c>
      <c r="DC3321">
        <v>4889349</v>
      </c>
      <c r="DD3321">
        <v>37891885</v>
      </c>
      <c r="DE3321">
        <v>0</v>
      </c>
      <c r="DF3321">
        <v>714750</v>
      </c>
      <c r="DG3321">
        <v>151701951</v>
      </c>
      <c r="DH3321">
        <v>741558</v>
      </c>
      <c r="DI3321">
        <v>130648889</v>
      </c>
      <c r="DJ3321">
        <v>0</v>
      </c>
      <c r="DK3321">
        <v>13265300</v>
      </c>
      <c r="DL3321">
        <v>0</v>
      </c>
      <c r="DM3321">
        <v>0</v>
      </c>
      <c r="DN3321">
        <v>0</v>
      </c>
      <c r="DO3321">
        <v>0</v>
      </c>
      <c r="DP3321">
        <v>2164182</v>
      </c>
      <c r="DQ3321">
        <v>91920406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</row>
    <row r="3322" spans="1:134" x14ac:dyDescent="0.3">
      <c r="A3322" t="s">
        <v>2989</v>
      </c>
      <c r="B3322">
        <v>106470871</v>
      </c>
      <c r="C3322" t="s">
        <v>1194</v>
      </c>
      <c r="D3322">
        <v>20174</v>
      </c>
      <c r="E3322" s="1">
        <v>42745</v>
      </c>
      <c r="F3322" s="1">
        <v>43100</v>
      </c>
      <c r="G3322" t="s">
        <v>136</v>
      </c>
      <c r="H3322" t="s">
        <v>612</v>
      </c>
      <c r="I3322">
        <v>1</v>
      </c>
      <c r="J3322">
        <v>205</v>
      </c>
      <c r="K3322" t="s">
        <v>158</v>
      </c>
      <c r="L3322" t="s">
        <v>139</v>
      </c>
      <c r="M3322" t="s">
        <v>140</v>
      </c>
      <c r="N3322" t="s">
        <v>2415</v>
      </c>
      <c r="O3322" t="s">
        <v>1196</v>
      </c>
      <c r="P3322" t="s">
        <v>1197</v>
      </c>
      <c r="Q3322">
        <v>96067</v>
      </c>
      <c r="R3322" t="s">
        <v>1198</v>
      </c>
      <c r="S3322">
        <v>33</v>
      </c>
      <c r="T3322">
        <v>25</v>
      </c>
      <c r="U3322">
        <v>25</v>
      </c>
      <c r="V3322">
        <v>107</v>
      </c>
      <c r="W3322">
        <v>11</v>
      </c>
      <c r="X3322">
        <v>7</v>
      </c>
      <c r="Y3322">
        <v>55</v>
      </c>
      <c r="Z3322">
        <v>0</v>
      </c>
      <c r="AA3322">
        <v>0</v>
      </c>
      <c r="AB3322">
        <v>9</v>
      </c>
      <c r="AC3322">
        <v>39</v>
      </c>
      <c r="AD3322">
        <v>1</v>
      </c>
      <c r="AE3322">
        <v>2</v>
      </c>
      <c r="AF3322">
        <v>231</v>
      </c>
      <c r="AG3322">
        <v>0</v>
      </c>
      <c r="AH3322">
        <v>319</v>
      </c>
      <c r="AI3322">
        <v>34</v>
      </c>
      <c r="AJ3322">
        <v>13</v>
      </c>
      <c r="AK3322">
        <v>131</v>
      </c>
      <c r="AL3322">
        <v>0</v>
      </c>
      <c r="AM3322">
        <v>0</v>
      </c>
      <c r="AN3322">
        <v>33</v>
      </c>
      <c r="AO3322">
        <v>116</v>
      </c>
      <c r="AP3322">
        <v>1</v>
      </c>
      <c r="AQ3322">
        <v>3</v>
      </c>
      <c r="AR3322">
        <v>650</v>
      </c>
      <c r="AS3322">
        <v>0</v>
      </c>
      <c r="AT3322">
        <v>6681</v>
      </c>
      <c r="AU3322">
        <v>417</v>
      </c>
      <c r="AV3322">
        <v>412</v>
      </c>
      <c r="AW3322">
        <v>3557</v>
      </c>
      <c r="AX3322">
        <v>0</v>
      </c>
      <c r="AY3322">
        <v>0</v>
      </c>
      <c r="AZ3322">
        <v>436</v>
      </c>
      <c r="BA3322">
        <v>3027</v>
      </c>
      <c r="BB3322">
        <v>82</v>
      </c>
      <c r="BC3322">
        <v>129</v>
      </c>
      <c r="BD3322">
        <v>14741</v>
      </c>
      <c r="BE3322">
        <v>5643327</v>
      </c>
      <c r="BF3322">
        <v>484716</v>
      </c>
      <c r="BG3322">
        <v>196651</v>
      </c>
      <c r="BH3322">
        <v>2164544</v>
      </c>
      <c r="BI3322">
        <v>0</v>
      </c>
      <c r="BJ3322">
        <v>0</v>
      </c>
      <c r="BK3322">
        <v>492153</v>
      </c>
      <c r="BL3322">
        <v>2139067</v>
      </c>
      <c r="BM3322">
        <v>10710</v>
      </c>
      <c r="BN3322">
        <v>91783</v>
      </c>
      <c r="BO3322">
        <v>11222951</v>
      </c>
      <c r="BP3322">
        <v>8568690</v>
      </c>
      <c r="BQ3322">
        <v>801646</v>
      </c>
      <c r="BR3322">
        <v>860550</v>
      </c>
      <c r="BS3322">
        <v>4632721</v>
      </c>
      <c r="BT3322">
        <v>0</v>
      </c>
      <c r="BU3322">
        <v>0</v>
      </c>
      <c r="BV3322">
        <v>1012194</v>
      </c>
      <c r="BW3322">
        <v>3811499</v>
      </c>
      <c r="BX3322">
        <v>111308</v>
      </c>
      <c r="BY3322">
        <v>274572</v>
      </c>
      <c r="BZ3322">
        <v>20073180</v>
      </c>
      <c r="CA3322">
        <v>349733</v>
      </c>
      <c r="CB3322">
        <v>8861704</v>
      </c>
      <c r="CC3322">
        <v>667346</v>
      </c>
      <c r="CD3322">
        <v>413763</v>
      </c>
      <c r="CE3322">
        <v>1788391</v>
      </c>
      <c r="CF3322">
        <v>0</v>
      </c>
      <c r="CG3322">
        <v>0</v>
      </c>
      <c r="CH3322">
        <v>0</v>
      </c>
      <c r="CI3322">
        <v>540530</v>
      </c>
      <c r="CJ3322">
        <v>853886</v>
      </c>
      <c r="CK3322">
        <v>0</v>
      </c>
      <c r="CL3322">
        <v>217154</v>
      </c>
      <c r="CM3322">
        <v>0</v>
      </c>
      <c r="CN3322">
        <v>0</v>
      </c>
      <c r="CO3322">
        <v>0</v>
      </c>
      <c r="CP3322">
        <v>326253</v>
      </c>
      <c r="CQ3322">
        <v>14018760</v>
      </c>
      <c r="CR3322">
        <v>0</v>
      </c>
      <c r="CS3322">
        <v>64316</v>
      </c>
      <c r="CT3322">
        <v>0</v>
      </c>
      <c r="CU3322">
        <v>0</v>
      </c>
      <c r="CV3322">
        <v>64316</v>
      </c>
      <c r="CW3322">
        <v>5188235</v>
      </c>
      <c r="CX3322">
        <v>649726</v>
      </c>
      <c r="CY3322">
        <v>597319</v>
      </c>
      <c r="CZ3322">
        <v>4974830</v>
      </c>
      <c r="DA3322">
        <v>0</v>
      </c>
      <c r="DB3322">
        <v>0</v>
      </c>
      <c r="DC3322">
        <v>939875</v>
      </c>
      <c r="DD3322">
        <v>4862481</v>
      </c>
      <c r="DE3322">
        <v>0</v>
      </c>
      <c r="DF3322">
        <v>129221</v>
      </c>
      <c r="DG3322">
        <v>17341687</v>
      </c>
      <c r="DH3322">
        <v>164838</v>
      </c>
      <c r="DI3322">
        <v>14620670</v>
      </c>
      <c r="DJ3322">
        <v>0</v>
      </c>
      <c r="DK3322">
        <v>284656</v>
      </c>
      <c r="DL3322">
        <v>0</v>
      </c>
      <c r="DM3322">
        <v>0</v>
      </c>
      <c r="DN3322">
        <v>0</v>
      </c>
      <c r="DO3322">
        <v>0</v>
      </c>
      <c r="DP3322">
        <v>1494126</v>
      </c>
      <c r="DQ3322">
        <v>14739604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</row>
    <row r="3323" spans="1:134" x14ac:dyDescent="0.3">
      <c r="A3323" t="s">
        <v>2989</v>
      </c>
      <c r="B3323">
        <v>106340950</v>
      </c>
      <c r="C3323" t="s">
        <v>1203</v>
      </c>
      <c r="D3323">
        <v>20174</v>
      </c>
      <c r="E3323" s="1">
        <v>42745</v>
      </c>
      <c r="F3323" s="1">
        <v>43100</v>
      </c>
      <c r="G3323" t="s">
        <v>136</v>
      </c>
      <c r="H3323" t="s">
        <v>494</v>
      </c>
      <c r="I3323">
        <v>2</v>
      </c>
      <c r="J3323">
        <v>309</v>
      </c>
      <c r="K3323" t="s">
        <v>166</v>
      </c>
      <c r="L3323" t="s">
        <v>139</v>
      </c>
      <c r="M3323" t="s">
        <v>159</v>
      </c>
      <c r="N3323" t="s">
        <v>2416</v>
      </c>
      <c r="O3323" t="s">
        <v>1205</v>
      </c>
      <c r="P3323" t="s">
        <v>496</v>
      </c>
      <c r="Q3323">
        <v>95608</v>
      </c>
      <c r="R3323" t="s">
        <v>1206</v>
      </c>
      <c r="S3323">
        <v>370</v>
      </c>
      <c r="T3323">
        <v>370</v>
      </c>
      <c r="U3323">
        <v>370</v>
      </c>
      <c r="V3323">
        <v>1451</v>
      </c>
      <c r="W3323">
        <v>649</v>
      </c>
      <c r="X3323">
        <v>539</v>
      </c>
      <c r="Y3323">
        <v>1338</v>
      </c>
      <c r="Z3323">
        <v>1</v>
      </c>
      <c r="AA3323">
        <v>0</v>
      </c>
      <c r="AB3323">
        <v>135</v>
      </c>
      <c r="AC3323">
        <v>835</v>
      </c>
      <c r="AD3323">
        <v>25</v>
      </c>
      <c r="AE3323">
        <v>24</v>
      </c>
      <c r="AF3323">
        <v>4997</v>
      </c>
      <c r="AG3323">
        <v>0</v>
      </c>
      <c r="AH3323">
        <v>7234</v>
      </c>
      <c r="AI3323">
        <v>3031</v>
      </c>
      <c r="AJ3323">
        <v>4209</v>
      </c>
      <c r="AK3323">
        <v>6227</v>
      </c>
      <c r="AL3323">
        <v>2</v>
      </c>
      <c r="AM3323">
        <v>0</v>
      </c>
      <c r="AN3323">
        <v>351</v>
      </c>
      <c r="AO3323">
        <v>3517</v>
      </c>
      <c r="AP3323">
        <v>85</v>
      </c>
      <c r="AQ3323">
        <v>80</v>
      </c>
      <c r="AR3323">
        <v>24736</v>
      </c>
      <c r="AS3323">
        <v>0</v>
      </c>
      <c r="AT3323">
        <v>18354</v>
      </c>
      <c r="AU3323">
        <v>5910</v>
      </c>
      <c r="AV3323">
        <v>4010</v>
      </c>
      <c r="AW3323">
        <v>10718</v>
      </c>
      <c r="AX3323">
        <v>3</v>
      </c>
      <c r="AY3323">
        <v>0</v>
      </c>
      <c r="AZ3323">
        <v>1021</v>
      </c>
      <c r="BA3323">
        <v>7059</v>
      </c>
      <c r="BB3323">
        <v>574</v>
      </c>
      <c r="BC3323">
        <v>756</v>
      </c>
      <c r="BD3323">
        <v>48405</v>
      </c>
      <c r="BE3323">
        <v>181525593</v>
      </c>
      <c r="BF3323">
        <v>73881185</v>
      </c>
      <c r="BG3323">
        <v>75326494</v>
      </c>
      <c r="BH3323">
        <v>120032969</v>
      </c>
      <c r="BI3323">
        <v>26239</v>
      </c>
      <c r="BJ3323">
        <v>0</v>
      </c>
      <c r="BK3323">
        <v>5484426</v>
      </c>
      <c r="BL3323">
        <v>89454806</v>
      </c>
      <c r="BM3323">
        <v>3229242</v>
      </c>
      <c r="BN3323">
        <v>3004551</v>
      </c>
      <c r="BO3323">
        <v>551965505</v>
      </c>
      <c r="BP3323">
        <v>55839399</v>
      </c>
      <c r="BQ3323">
        <v>21559330</v>
      </c>
      <c r="BR3323">
        <v>11703714</v>
      </c>
      <c r="BS3323">
        <v>57991542</v>
      </c>
      <c r="BT3323">
        <v>13616</v>
      </c>
      <c r="BU3323">
        <v>0</v>
      </c>
      <c r="BV3323">
        <v>3528082</v>
      </c>
      <c r="BW3323">
        <v>58634900</v>
      </c>
      <c r="BX3323">
        <v>2565565</v>
      </c>
      <c r="BY3323">
        <v>4398991</v>
      </c>
      <c r="BZ3323">
        <v>216235139</v>
      </c>
      <c r="CA3323">
        <v>8083170</v>
      </c>
      <c r="CB3323">
        <v>196895022</v>
      </c>
      <c r="CC3323">
        <v>82389237</v>
      </c>
      <c r="CD3323">
        <v>46188769</v>
      </c>
      <c r="CE3323">
        <v>106528465</v>
      </c>
      <c r="CF3323">
        <v>0</v>
      </c>
      <c r="CG3323">
        <v>33805</v>
      </c>
      <c r="CH3323">
        <v>0</v>
      </c>
      <c r="CI3323">
        <v>7310421</v>
      </c>
      <c r="CJ3323">
        <v>98489694</v>
      </c>
      <c r="CK3323">
        <v>0</v>
      </c>
      <c r="CL3323">
        <v>9912518</v>
      </c>
      <c r="CM3323">
        <v>0</v>
      </c>
      <c r="CN3323">
        <v>0</v>
      </c>
      <c r="CO3323">
        <v>0</v>
      </c>
      <c r="CP3323">
        <v>5169332</v>
      </c>
      <c r="CQ3323">
        <v>561000433</v>
      </c>
      <c r="CR3323">
        <v>3025980</v>
      </c>
      <c r="CS3323">
        <v>0</v>
      </c>
      <c r="CT3323">
        <v>0</v>
      </c>
      <c r="CU3323">
        <v>13735743</v>
      </c>
      <c r="CV3323">
        <v>16761723</v>
      </c>
      <c r="CW3323">
        <v>38771828</v>
      </c>
      <c r="CX3323">
        <v>15602397</v>
      </c>
      <c r="CY3323">
        <v>36599363</v>
      </c>
      <c r="CZ3323">
        <v>69574730</v>
      </c>
      <c r="DA3323">
        <v>3432</v>
      </c>
      <c r="DB3323">
        <v>0</v>
      </c>
      <c r="DC3323">
        <v>1650438</v>
      </c>
      <c r="DD3323">
        <v>60978329</v>
      </c>
      <c r="DE3323">
        <v>0</v>
      </c>
      <c r="DF3323">
        <v>781417</v>
      </c>
      <c r="DG3323">
        <v>223961934</v>
      </c>
      <c r="DH3323">
        <v>772945</v>
      </c>
      <c r="DI3323">
        <v>187544830</v>
      </c>
      <c r="DJ3323">
        <v>0</v>
      </c>
      <c r="DK3323">
        <v>1661386</v>
      </c>
      <c r="DL3323">
        <v>0</v>
      </c>
      <c r="DM3323">
        <v>0</v>
      </c>
      <c r="DN3323">
        <v>0</v>
      </c>
      <c r="DO3323">
        <v>0</v>
      </c>
      <c r="DP3323">
        <v>2054896</v>
      </c>
      <c r="DQ3323">
        <v>143553927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</row>
    <row r="3324" spans="1:134" x14ac:dyDescent="0.3">
      <c r="A3324" t="s">
        <v>2989</v>
      </c>
      <c r="B3324">
        <v>106013687</v>
      </c>
      <c r="C3324" t="s">
        <v>1207</v>
      </c>
      <c r="D3324">
        <v>20174</v>
      </c>
      <c r="E3324" s="1">
        <v>42745</v>
      </c>
      <c r="F3324" s="1">
        <v>43100</v>
      </c>
      <c r="G3324" t="s">
        <v>136</v>
      </c>
      <c r="H3324" t="s">
        <v>165</v>
      </c>
      <c r="I3324">
        <v>5</v>
      </c>
      <c r="J3324">
        <v>417</v>
      </c>
      <c r="K3324" t="s">
        <v>166</v>
      </c>
      <c r="L3324" t="s">
        <v>139</v>
      </c>
      <c r="M3324" t="s">
        <v>159</v>
      </c>
      <c r="N3324" t="s">
        <v>2418</v>
      </c>
      <c r="O3324" t="s">
        <v>1209</v>
      </c>
      <c r="P3324" t="s">
        <v>186</v>
      </c>
      <c r="Q3324">
        <v>94609</v>
      </c>
      <c r="R3324" t="s">
        <v>1210</v>
      </c>
      <c r="S3324">
        <v>24</v>
      </c>
      <c r="T3324">
        <v>24</v>
      </c>
      <c r="U3324">
        <v>23</v>
      </c>
      <c r="V3324">
        <v>0</v>
      </c>
      <c r="W3324">
        <v>1</v>
      </c>
      <c r="X3324">
        <v>2</v>
      </c>
      <c r="Y3324">
        <v>1</v>
      </c>
      <c r="Z3324">
        <v>0</v>
      </c>
      <c r="AA3324">
        <v>0</v>
      </c>
      <c r="AB3324">
        <v>5</v>
      </c>
      <c r="AC3324">
        <v>105</v>
      </c>
      <c r="AD3324">
        <v>0</v>
      </c>
      <c r="AE3324">
        <v>0</v>
      </c>
      <c r="AF3324">
        <v>114</v>
      </c>
      <c r="AG3324">
        <v>0</v>
      </c>
      <c r="AH3324">
        <v>0</v>
      </c>
      <c r="AI3324">
        <v>10</v>
      </c>
      <c r="AJ3324">
        <v>29</v>
      </c>
      <c r="AK3324">
        <v>5</v>
      </c>
      <c r="AL3324">
        <v>0</v>
      </c>
      <c r="AM3324">
        <v>0</v>
      </c>
      <c r="AN3324">
        <v>149</v>
      </c>
      <c r="AO3324">
        <v>1747</v>
      </c>
      <c r="AP3324">
        <v>0</v>
      </c>
      <c r="AQ3324">
        <v>0</v>
      </c>
      <c r="AR3324">
        <v>194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19</v>
      </c>
      <c r="BA3324">
        <v>745</v>
      </c>
      <c r="BB3324">
        <v>0</v>
      </c>
      <c r="BC3324">
        <v>0</v>
      </c>
      <c r="BD3324">
        <v>764</v>
      </c>
      <c r="BE3324">
        <v>0</v>
      </c>
      <c r="BF3324">
        <v>20214</v>
      </c>
      <c r="BG3324">
        <v>57236</v>
      </c>
      <c r="BH3324">
        <v>17107</v>
      </c>
      <c r="BI3324">
        <v>0</v>
      </c>
      <c r="BJ3324">
        <v>0</v>
      </c>
      <c r="BK3324">
        <v>305590</v>
      </c>
      <c r="BL3324">
        <v>3925306</v>
      </c>
      <c r="BM3324">
        <v>0</v>
      </c>
      <c r="BN3324">
        <v>0</v>
      </c>
      <c r="BO3324">
        <v>4325453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96216</v>
      </c>
      <c r="BW3324">
        <v>798330</v>
      </c>
      <c r="BX3324">
        <v>0</v>
      </c>
      <c r="BY3324">
        <v>0</v>
      </c>
      <c r="BZ3324">
        <v>894546</v>
      </c>
      <c r="CA3324">
        <v>0</v>
      </c>
      <c r="CB3324">
        <v>0</v>
      </c>
      <c r="CC3324">
        <v>0</v>
      </c>
      <c r="CD3324">
        <v>0</v>
      </c>
      <c r="CE3324">
        <v>4813</v>
      </c>
      <c r="CF3324">
        <v>0</v>
      </c>
      <c r="CG3324">
        <v>0</v>
      </c>
      <c r="CH3324">
        <v>0</v>
      </c>
      <c r="CI3324">
        <v>0</v>
      </c>
      <c r="CJ3324">
        <v>2908706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2913519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20214</v>
      </c>
      <c r="CY3324">
        <v>57236</v>
      </c>
      <c r="CZ3324">
        <v>12294</v>
      </c>
      <c r="DA3324">
        <v>0</v>
      </c>
      <c r="DB3324">
        <v>0</v>
      </c>
      <c r="DC3324">
        <v>401806</v>
      </c>
      <c r="DD3324">
        <v>1814930</v>
      </c>
      <c r="DE3324">
        <v>0</v>
      </c>
      <c r="DF3324">
        <v>0</v>
      </c>
      <c r="DG3324">
        <v>2306480</v>
      </c>
      <c r="DH3324">
        <v>480</v>
      </c>
      <c r="DI3324">
        <v>872846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</row>
    <row r="3325" spans="1:134" x14ac:dyDescent="0.3">
      <c r="A3325" t="s">
        <v>2989</v>
      </c>
      <c r="B3325">
        <v>106340951</v>
      </c>
      <c r="C3325" t="s">
        <v>1211</v>
      </c>
      <c r="D3325">
        <v>20174</v>
      </c>
      <c r="E3325" s="1">
        <v>42745</v>
      </c>
      <c r="F3325" s="1">
        <v>43100</v>
      </c>
      <c r="G3325" t="s">
        <v>136</v>
      </c>
      <c r="H3325" t="s">
        <v>494</v>
      </c>
      <c r="I3325">
        <v>2</v>
      </c>
      <c r="J3325">
        <v>311</v>
      </c>
      <c r="K3325" t="s">
        <v>166</v>
      </c>
      <c r="L3325" t="s">
        <v>139</v>
      </c>
      <c r="M3325" t="s">
        <v>159</v>
      </c>
      <c r="N3325" t="s">
        <v>2419</v>
      </c>
      <c r="O3325" t="s">
        <v>1213</v>
      </c>
      <c r="P3325" t="s">
        <v>499</v>
      </c>
      <c r="Q3325">
        <v>95823</v>
      </c>
      <c r="R3325" t="s">
        <v>1206</v>
      </c>
      <c r="S3325">
        <v>329</v>
      </c>
      <c r="T3325">
        <v>329</v>
      </c>
      <c r="U3325">
        <v>329</v>
      </c>
      <c r="V3325">
        <v>650</v>
      </c>
      <c r="W3325">
        <v>285</v>
      </c>
      <c r="X3325">
        <v>386</v>
      </c>
      <c r="Y3325">
        <v>857</v>
      </c>
      <c r="Z3325">
        <v>0</v>
      </c>
      <c r="AA3325">
        <v>0</v>
      </c>
      <c r="AB3325">
        <v>53</v>
      </c>
      <c r="AC3325">
        <v>340</v>
      </c>
      <c r="AD3325">
        <v>9</v>
      </c>
      <c r="AE3325">
        <v>13</v>
      </c>
      <c r="AF3325">
        <v>2593</v>
      </c>
      <c r="AG3325">
        <v>0</v>
      </c>
      <c r="AH3325">
        <v>3077</v>
      </c>
      <c r="AI3325">
        <v>1461</v>
      </c>
      <c r="AJ3325">
        <v>13726</v>
      </c>
      <c r="AK3325">
        <v>3377</v>
      </c>
      <c r="AL3325">
        <v>0</v>
      </c>
      <c r="AM3325">
        <v>0</v>
      </c>
      <c r="AN3325">
        <v>119</v>
      </c>
      <c r="AO3325">
        <v>1174</v>
      </c>
      <c r="AP3325">
        <v>164</v>
      </c>
      <c r="AQ3325">
        <v>250</v>
      </c>
      <c r="AR3325">
        <v>23348</v>
      </c>
      <c r="AS3325">
        <v>0</v>
      </c>
      <c r="AT3325">
        <v>4086</v>
      </c>
      <c r="AU3325">
        <v>1329</v>
      </c>
      <c r="AV3325">
        <v>3250</v>
      </c>
      <c r="AW3325">
        <v>11103</v>
      </c>
      <c r="AX3325">
        <v>0</v>
      </c>
      <c r="AY3325">
        <v>0</v>
      </c>
      <c r="AZ3325">
        <v>1653</v>
      </c>
      <c r="BA3325">
        <v>4195</v>
      </c>
      <c r="BB3325">
        <v>583</v>
      </c>
      <c r="BC3325">
        <v>206</v>
      </c>
      <c r="BD3325">
        <v>26405</v>
      </c>
      <c r="BE3325">
        <v>52484484</v>
      </c>
      <c r="BF3325">
        <v>20926606</v>
      </c>
      <c r="BG3325">
        <v>42133505</v>
      </c>
      <c r="BH3325">
        <v>57649856</v>
      </c>
      <c r="BI3325">
        <v>0</v>
      </c>
      <c r="BJ3325">
        <v>0</v>
      </c>
      <c r="BK3325">
        <v>1961353</v>
      </c>
      <c r="BL3325">
        <v>23407134</v>
      </c>
      <c r="BM3325">
        <v>846701</v>
      </c>
      <c r="BN3325">
        <v>1292183</v>
      </c>
      <c r="BO3325">
        <v>200701822</v>
      </c>
      <c r="BP3325">
        <v>22535147</v>
      </c>
      <c r="BQ3325">
        <v>10774125</v>
      </c>
      <c r="BR3325">
        <v>9508890</v>
      </c>
      <c r="BS3325">
        <v>57546855</v>
      </c>
      <c r="BT3325">
        <v>0</v>
      </c>
      <c r="BU3325">
        <v>0</v>
      </c>
      <c r="BV3325">
        <v>4161467</v>
      </c>
      <c r="BW3325">
        <v>20468680</v>
      </c>
      <c r="BX3325">
        <v>2813038</v>
      </c>
      <c r="BY3325">
        <v>1794656</v>
      </c>
      <c r="BZ3325">
        <v>129602858</v>
      </c>
      <c r="CA3325">
        <v>2152742</v>
      </c>
      <c r="CB3325">
        <v>62147018</v>
      </c>
      <c r="CC3325">
        <v>27360883</v>
      </c>
      <c r="CD3325">
        <v>25111578</v>
      </c>
      <c r="CE3325">
        <v>80434734</v>
      </c>
      <c r="CF3325">
        <v>0</v>
      </c>
      <c r="CG3325">
        <v>0</v>
      </c>
      <c r="CH3325">
        <v>0</v>
      </c>
      <c r="CI3325">
        <v>4334247</v>
      </c>
      <c r="CJ3325">
        <v>28952760</v>
      </c>
      <c r="CK3325">
        <v>0</v>
      </c>
      <c r="CL3325">
        <v>4725377</v>
      </c>
      <c r="CM3325">
        <v>0</v>
      </c>
      <c r="CN3325">
        <v>0</v>
      </c>
      <c r="CO3325">
        <v>0</v>
      </c>
      <c r="CP3325">
        <v>2358393</v>
      </c>
      <c r="CQ3325">
        <v>237577732</v>
      </c>
      <c r="CR3325">
        <v>983188</v>
      </c>
      <c r="CS3325">
        <v>0</v>
      </c>
      <c r="CT3325">
        <v>0</v>
      </c>
      <c r="CU3325">
        <v>5708167</v>
      </c>
      <c r="CV3325">
        <v>6691355</v>
      </c>
      <c r="CW3325">
        <v>12466928</v>
      </c>
      <c r="CX3325">
        <v>5204054</v>
      </c>
      <c r="CY3325">
        <v>25668293</v>
      </c>
      <c r="CZ3325">
        <v>34090907</v>
      </c>
      <c r="DA3325">
        <v>0</v>
      </c>
      <c r="DB3325">
        <v>0</v>
      </c>
      <c r="DC3325">
        <v>1780036</v>
      </c>
      <c r="DD3325">
        <v>19975086</v>
      </c>
      <c r="DE3325">
        <v>0</v>
      </c>
      <c r="DF3325">
        <v>232999</v>
      </c>
      <c r="DG3325">
        <v>99418303</v>
      </c>
      <c r="DH3325">
        <v>648228</v>
      </c>
      <c r="DI3325">
        <v>86408520</v>
      </c>
      <c r="DJ3325">
        <v>0</v>
      </c>
      <c r="DK3325">
        <v>100854</v>
      </c>
      <c r="DL3325">
        <v>0</v>
      </c>
      <c r="DM3325">
        <v>0</v>
      </c>
      <c r="DN3325">
        <v>0</v>
      </c>
      <c r="DO3325">
        <v>0</v>
      </c>
      <c r="DP3325">
        <v>996066</v>
      </c>
      <c r="DQ3325">
        <v>109408752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</row>
    <row r="3326" spans="1:134" x14ac:dyDescent="0.3">
      <c r="A3326" t="s">
        <v>2989</v>
      </c>
      <c r="B3326">
        <v>106190529</v>
      </c>
      <c r="C3326" t="s">
        <v>2727</v>
      </c>
      <c r="D3326">
        <v>20174</v>
      </c>
      <c r="E3326" s="1">
        <v>42745</v>
      </c>
      <c r="F3326" s="1">
        <v>43100</v>
      </c>
      <c r="G3326" t="s">
        <v>136</v>
      </c>
      <c r="H3326" t="s">
        <v>172</v>
      </c>
      <c r="I3326">
        <v>11</v>
      </c>
      <c r="J3326">
        <v>913</v>
      </c>
      <c r="K3326" t="s">
        <v>166</v>
      </c>
      <c r="L3326" t="s">
        <v>139</v>
      </c>
      <c r="M3326" t="s">
        <v>159</v>
      </c>
      <c r="N3326" t="s">
        <v>2421</v>
      </c>
      <c r="O3326" t="s">
        <v>1216</v>
      </c>
      <c r="P3326" t="s">
        <v>1217</v>
      </c>
      <c r="Q3326">
        <v>91007</v>
      </c>
      <c r="R3326" t="s">
        <v>1218</v>
      </c>
      <c r="S3326">
        <v>348</v>
      </c>
      <c r="T3326">
        <v>272</v>
      </c>
      <c r="U3326">
        <v>272</v>
      </c>
      <c r="V3326">
        <v>1417</v>
      </c>
      <c r="W3326">
        <v>802</v>
      </c>
      <c r="X3326">
        <v>166</v>
      </c>
      <c r="Y3326">
        <v>410</v>
      </c>
      <c r="Z3326">
        <v>0</v>
      </c>
      <c r="AA3326">
        <v>0</v>
      </c>
      <c r="AB3326">
        <v>49</v>
      </c>
      <c r="AC3326">
        <v>958</v>
      </c>
      <c r="AD3326">
        <v>17</v>
      </c>
      <c r="AE3326">
        <v>111</v>
      </c>
      <c r="AF3326">
        <v>3930</v>
      </c>
      <c r="AG3326">
        <v>0</v>
      </c>
      <c r="AH3326">
        <v>8310</v>
      </c>
      <c r="AI3326">
        <v>3302</v>
      </c>
      <c r="AJ3326">
        <v>693</v>
      </c>
      <c r="AK3326">
        <v>1982</v>
      </c>
      <c r="AL3326">
        <v>0</v>
      </c>
      <c r="AM3326">
        <v>0</v>
      </c>
      <c r="AN3326">
        <v>145</v>
      </c>
      <c r="AO3326">
        <v>3107</v>
      </c>
      <c r="AP3326">
        <v>54</v>
      </c>
      <c r="AQ3326">
        <v>376</v>
      </c>
      <c r="AR3326">
        <v>17969</v>
      </c>
      <c r="AS3326">
        <v>0</v>
      </c>
      <c r="AT3326">
        <v>3249</v>
      </c>
      <c r="AU3326">
        <v>2123</v>
      </c>
      <c r="AV3326">
        <v>1342</v>
      </c>
      <c r="AW3326">
        <v>5313</v>
      </c>
      <c r="AX3326">
        <v>0</v>
      </c>
      <c r="AY3326">
        <v>0</v>
      </c>
      <c r="AZ3326">
        <v>565</v>
      </c>
      <c r="BA3326">
        <v>6054</v>
      </c>
      <c r="BB3326">
        <v>23</v>
      </c>
      <c r="BC3326">
        <v>624</v>
      </c>
      <c r="BD3326">
        <v>19293</v>
      </c>
      <c r="BE3326">
        <v>128147889</v>
      </c>
      <c r="BF3326">
        <v>67508892</v>
      </c>
      <c r="BG3326">
        <v>10569632</v>
      </c>
      <c r="BH3326">
        <v>34280420</v>
      </c>
      <c r="BI3326">
        <v>0</v>
      </c>
      <c r="BJ3326">
        <v>0</v>
      </c>
      <c r="BK3326">
        <v>3766705</v>
      </c>
      <c r="BL3326">
        <v>54384786</v>
      </c>
      <c r="BM3326">
        <v>1293206</v>
      </c>
      <c r="BN3326">
        <v>3568207</v>
      </c>
      <c r="BO3326">
        <v>303519737</v>
      </c>
      <c r="BP3326">
        <v>25106533</v>
      </c>
      <c r="BQ3326">
        <v>16353847</v>
      </c>
      <c r="BR3326">
        <v>6100162</v>
      </c>
      <c r="BS3326">
        <v>22686718</v>
      </c>
      <c r="BT3326">
        <v>0</v>
      </c>
      <c r="BU3326">
        <v>0</v>
      </c>
      <c r="BV3326">
        <v>1915985</v>
      </c>
      <c r="BW3326">
        <v>34264128</v>
      </c>
      <c r="BX3326">
        <v>458503</v>
      </c>
      <c r="BY3326">
        <v>3158018</v>
      </c>
      <c r="BZ3326">
        <v>110043894</v>
      </c>
      <c r="CA3326">
        <v>593331</v>
      </c>
      <c r="CB3326">
        <v>128313172</v>
      </c>
      <c r="CC3326">
        <v>65348668</v>
      </c>
      <c r="CD3326">
        <v>15708673</v>
      </c>
      <c r="CE3326">
        <v>52148773</v>
      </c>
      <c r="CF3326">
        <v>0</v>
      </c>
      <c r="CG3326">
        <v>0</v>
      </c>
      <c r="CH3326">
        <v>0</v>
      </c>
      <c r="CI3326">
        <v>4166694</v>
      </c>
      <c r="CJ3326">
        <v>63283262</v>
      </c>
      <c r="CK3326">
        <v>0</v>
      </c>
      <c r="CL3326">
        <v>1751709</v>
      </c>
      <c r="CM3326">
        <v>0</v>
      </c>
      <c r="CN3326">
        <v>0</v>
      </c>
      <c r="CO3326">
        <v>0</v>
      </c>
      <c r="CP3326">
        <v>6009732</v>
      </c>
      <c r="CQ3326">
        <v>337324014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24021724</v>
      </c>
      <c r="CX3326">
        <v>17675443</v>
      </c>
      <c r="CY3326">
        <v>877772</v>
      </c>
      <c r="CZ3326">
        <v>4533529</v>
      </c>
      <c r="DA3326">
        <v>0</v>
      </c>
      <c r="DB3326">
        <v>0</v>
      </c>
      <c r="DC3326">
        <v>1459170</v>
      </c>
      <c r="DD3326">
        <v>24479163</v>
      </c>
      <c r="DE3326">
        <v>0</v>
      </c>
      <c r="DF3326">
        <v>3192816</v>
      </c>
      <c r="DG3326">
        <v>76239617</v>
      </c>
      <c r="DH3326">
        <v>902635</v>
      </c>
      <c r="DI3326">
        <v>74660003</v>
      </c>
      <c r="DJ3326">
        <v>0</v>
      </c>
      <c r="DK3326">
        <v>4399438</v>
      </c>
      <c r="DL3326">
        <v>0</v>
      </c>
      <c r="DM3326">
        <v>0</v>
      </c>
      <c r="DN3326">
        <v>0</v>
      </c>
      <c r="DO3326">
        <v>0</v>
      </c>
      <c r="DP3326">
        <v>1772545</v>
      </c>
      <c r="DQ3326">
        <v>243311108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</row>
    <row r="3327" spans="1:134" x14ac:dyDescent="0.3">
      <c r="A3327" t="s">
        <v>2989</v>
      </c>
      <c r="B3327">
        <v>106190958</v>
      </c>
      <c r="C3327" t="s">
        <v>1219</v>
      </c>
      <c r="D3327">
        <v>20174</v>
      </c>
      <c r="E3327" s="1">
        <v>42745</v>
      </c>
      <c r="F3327" s="1">
        <v>43100</v>
      </c>
      <c r="G3327" t="s">
        <v>136</v>
      </c>
      <c r="H3327" t="s">
        <v>172</v>
      </c>
      <c r="I3327">
        <v>11</v>
      </c>
      <c r="J3327">
        <v>921</v>
      </c>
      <c r="K3327" t="s">
        <v>223</v>
      </c>
      <c r="L3327" t="s">
        <v>224</v>
      </c>
      <c r="M3327" t="s">
        <v>159</v>
      </c>
      <c r="N3327" t="s">
        <v>2422</v>
      </c>
      <c r="O3327" t="s">
        <v>1221</v>
      </c>
      <c r="P3327" t="s">
        <v>428</v>
      </c>
      <c r="Q3327">
        <v>90650</v>
      </c>
      <c r="R3327" t="s">
        <v>1222</v>
      </c>
      <c r="S3327">
        <v>1106</v>
      </c>
      <c r="T3327">
        <v>826</v>
      </c>
      <c r="U3327">
        <v>826</v>
      </c>
      <c r="V3327">
        <v>29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2</v>
      </c>
      <c r="AC3327">
        <v>0</v>
      </c>
      <c r="AD3327">
        <v>0</v>
      </c>
      <c r="AE3327">
        <v>171</v>
      </c>
      <c r="AF3327">
        <v>202</v>
      </c>
      <c r="AG3327">
        <v>0</v>
      </c>
      <c r="AH3327">
        <v>30523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128</v>
      </c>
      <c r="AO3327">
        <v>0</v>
      </c>
      <c r="AP3327">
        <v>0</v>
      </c>
      <c r="AQ3327">
        <v>39588</v>
      </c>
      <c r="AR3327">
        <v>70239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21515523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90077</v>
      </c>
      <c r="BL3327">
        <v>0</v>
      </c>
      <c r="BM3327">
        <v>0</v>
      </c>
      <c r="BN3327">
        <v>27904829</v>
      </c>
      <c r="BO3327">
        <v>49510429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1820</v>
      </c>
      <c r="CQ3327">
        <v>182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21515523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90077</v>
      </c>
      <c r="DD3327">
        <v>0</v>
      </c>
      <c r="DE3327">
        <v>0</v>
      </c>
      <c r="DF3327">
        <v>27903009</v>
      </c>
      <c r="DG3327">
        <v>49508609</v>
      </c>
      <c r="DH3327">
        <v>0</v>
      </c>
      <c r="DI3327">
        <v>52302287</v>
      </c>
      <c r="DJ3327">
        <v>0</v>
      </c>
      <c r="DK3327">
        <v>2793678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</row>
    <row r="3328" spans="1:134" x14ac:dyDescent="0.3">
      <c r="A3328" t="s">
        <v>2989</v>
      </c>
      <c r="B3328">
        <v>106410852</v>
      </c>
      <c r="C3328" t="s">
        <v>1223</v>
      </c>
      <c r="D3328">
        <v>20174</v>
      </c>
      <c r="E3328" s="1">
        <v>42745</v>
      </c>
      <c r="F3328" s="1">
        <v>43100</v>
      </c>
      <c r="G3328" t="s">
        <v>136</v>
      </c>
      <c r="H3328" t="s">
        <v>870</v>
      </c>
      <c r="I3328">
        <v>4</v>
      </c>
      <c r="J3328">
        <v>427</v>
      </c>
      <c r="K3328" t="s">
        <v>166</v>
      </c>
      <c r="L3328" t="s">
        <v>139</v>
      </c>
      <c r="M3328" t="s">
        <v>159</v>
      </c>
      <c r="N3328" t="s">
        <v>2423</v>
      </c>
      <c r="O3328" t="s">
        <v>1225</v>
      </c>
      <c r="P3328" t="s">
        <v>1226</v>
      </c>
      <c r="Q3328">
        <v>94010</v>
      </c>
      <c r="R3328" t="s">
        <v>1177</v>
      </c>
      <c r="S3328">
        <v>301</v>
      </c>
      <c r="T3328">
        <v>301</v>
      </c>
      <c r="U3328">
        <v>187</v>
      </c>
      <c r="V3328">
        <v>1048</v>
      </c>
      <c r="W3328">
        <v>547</v>
      </c>
      <c r="X3328">
        <v>153</v>
      </c>
      <c r="Y3328">
        <v>213</v>
      </c>
      <c r="Z3328">
        <v>0</v>
      </c>
      <c r="AA3328">
        <v>0</v>
      </c>
      <c r="AB3328">
        <v>46</v>
      </c>
      <c r="AC3328">
        <v>1290</v>
      </c>
      <c r="AD3328">
        <v>56</v>
      </c>
      <c r="AE3328">
        <v>33</v>
      </c>
      <c r="AF3328">
        <v>3386</v>
      </c>
      <c r="AG3328">
        <v>0</v>
      </c>
      <c r="AH3328">
        <v>5260</v>
      </c>
      <c r="AI3328">
        <v>2585</v>
      </c>
      <c r="AJ3328">
        <v>866</v>
      </c>
      <c r="AK3328">
        <v>845</v>
      </c>
      <c r="AL3328">
        <v>0</v>
      </c>
      <c r="AM3328">
        <v>0</v>
      </c>
      <c r="AN3328">
        <v>178</v>
      </c>
      <c r="AO3328">
        <v>4415</v>
      </c>
      <c r="AP3328">
        <v>186</v>
      </c>
      <c r="AQ3328">
        <v>104</v>
      </c>
      <c r="AR3328">
        <v>14439</v>
      </c>
      <c r="AS3328">
        <v>0</v>
      </c>
      <c r="AT3328">
        <v>2631</v>
      </c>
      <c r="AU3328">
        <v>1427</v>
      </c>
      <c r="AV3328">
        <v>220</v>
      </c>
      <c r="AW3328">
        <v>2609</v>
      </c>
      <c r="AX3328">
        <v>0</v>
      </c>
      <c r="AY3328">
        <v>0</v>
      </c>
      <c r="AZ3328">
        <v>265</v>
      </c>
      <c r="BA3328">
        <v>6508</v>
      </c>
      <c r="BB3328">
        <v>370</v>
      </c>
      <c r="BC3328">
        <v>368</v>
      </c>
      <c r="BD3328">
        <v>14398</v>
      </c>
      <c r="BE3328">
        <v>92130819</v>
      </c>
      <c r="BF3328">
        <v>42413708</v>
      </c>
      <c r="BG3328">
        <v>8577490</v>
      </c>
      <c r="BH3328">
        <v>14250289</v>
      </c>
      <c r="BI3328">
        <v>0</v>
      </c>
      <c r="BJ3328">
        <v>0</v>
      </c>
      <c r="BK3328">
        <v>3273536</v>
      </c>
      <c r="BL3328">
        <v>60420820</v>
      </c>
      <c r="BM3328">
        <v>2639741</v>
      </c>
      <c r="BN3328">
        <v>1456445</v>
      </c>
      <c r="BO3328">
        <v>225162848</v>
      </c>
      <c r="BP3328">
        <v>56014856</v>
      </c>
      <c r="BQ3328">
        <v>28323318</v>
      </c>
      <c r="BR3328">
        <v>1757952</v>
      </c>
      <c r="BS3328">
        <v>16903299</v>
      </c>
      <c r="BT3328">
        <v>0</v>
      </c>
      <c r="BU3328">
        <v>0</v>
      </c>
      <c r="BV3328">
        <v>3017939</v>
      </c>
      <c r="BW3328">
        <v>90351011</v>
      </c>
      <c r="BX3328">
        <v>2081454</v>
      </c>
      <c r="BY3328">
        <v>1950513</v>
      </c>
      <c r="BZ3328">
        <v>200400342</v>
      </c>
      <c r="CA3328">
        <v>1928249</v>
      </c>
      <c r="CB3328">
        <v>121645636</v>
      </c>
      <c r="CC3328">
        <v>62894598</v>
      </c>
      <c r="CD3328">
        <v>-50635378</v>
      </c>
      <c r="CE3328">
        <v>26770739</v>
      </c>
      <c r="CF3328">
        <v>0</v>
      </c>
      <c r="CG3328">
        <v>0</v>
      </c>
      <c r="CH3328">
        <v>0</v>
      </c>
      <c r="CI3328">
        <v>3867576</v>
      </c>
      <c r="CJ3328">
        <v>65394938</v>
      </c>
      <c r="CK3328">
        <v>0</v>
      </c>
      <c r="CL3328">
        <v>4721195</v>
      </c>
      <c r="CM3328">
        <v>0</v>
      </c>
      <c r="CN3328">
        <v>0</v>
      </c>
      <c r="CO3328">
        <v>0</v>
      </c>
      <c r="CP3328">
        <v>1478709</v>
      </c>
      <c r="CQ3328">
        <v>238066262</v>
      </c>
      <c r="CR3328">
        <v>9841750</v>
      </c>
      <c r="CS3328">
        <v>0</v>
      </c>
      <c r="CT3328">
        <v>0</v>
      </c>
      <c r="CU3328">
        <v>10143367</v>
      </c>
      <c r="CV3328">
        <v>19985117</v>
      </c>
      <c r="CW3328">
        <v>26500039</v>
      </c>
      <c r="CX3328">
        <v>17684178</v>
      </c>
      <c r="CY3328">
        <v>60970820</v>
      </c>
      <c r="CZ3328">
        <v>4382849</v>
      </c>
      <c r="DA3328">
        <v>0</v>
      </c>
      <c r="DB3328">
        <v>0</v>
      </c>
      <c r="DC3328">
        <v>2423899</v>
      </c>
      <c r="DD3328">
        <v>95520260</v>
      </c>
      <c r="DE3328">
        <v>0</v>
      </c>
      <c r="DF3328">
        <v>0</v>
      </c>
      <c r="DG3328">
        <v>207482045</v>
      </c>
      <c r="DH3328">
        <v>6709935</v>
      </c>
      <c r="DI3328">
        <v>183058903</v>
      </c>
      <c r="DJ3328">
        <v>0</v>
      </c>
      <c r="DK3328">
        <v>510373</v>
      </c>
      <c r="DL3328">
        <v>0</v>
      </c>
      <c r="DM3328">
        <v>0</v>
      </c>
      <c r="DN3328">
        <v>0</v>
      </c>
      <c r="DO3328">
        <v>0</v>
      </c>
      <c r="DP3328">
        <v>2449980</v>
      </c>
      <c r="DQ3328">
        <v>542734155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</row>
    <row r="3329" spans="1:134" x14ac:dyDescent="0.3">
      <c r="A3329" t="s">
        <v>2989</v>
      </c>
      <c r="B3329">
        <v>106190681</v>
      </c>
      <c r="C3329" t="s">
        <v>1227</v>
      </c>
      <c r="D3329">
        <v>20174</v>
      </c>
      <c r="E3329" s="1">
        <v>42745</v>
      </c>
      <c r="F3329" s="1">
        <v>43100</v>
      </c>
      <c r="G3329" t="s">
        <v>136</v>
      </c>
      <c r="H3329" t="s">
        <v>172</v>
      </c>
      <c r="I3329">
        <v>11</v>
      </c>
      <c r="J3329">
        <v>925</v>
      </c>
      <c r="K3329" t="s">
        <v>189</v>
      </c>
      <c r="L3329" t="s">
        <v>139</v>
      </c>
      <c r="M3329" t="s">
        <v>159</v>
      </c>
      <c r="N3329" t="s">
        <v>2424</v>
      </c>
      <c r="O3329" t="s">
        <v>1229</v>
      </c>
      <c r="P3329" t="s">
        <v>282</v>
      </c>
      <c r="Q3329">
        <v>90036</v>
      </c>
      <c r="R3329" t="s">
        <v>1230</v>
      </c>
      <c r="S3329">
        <v>17</v>
      </c>
      <c r="T3329">
        <v>17</v>
      </c>
      <c r="U3329">
        <v>3</v>
      </c>
      <c r="V3329">
        <v>12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36</v>
      </c>
      <c r="AF3329">
        <v>48</v>
      </c>
      <c r="AG3329">
        <v>0</v>
      </c>
      <c r="AH3329">
        <v>25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65</v>
      </c>
      <c r="AR3329">
        <v>90</v>
      </c>
      <c r="AS3329">
        <v>0</v>
      </c>
      <c r="AT3329">
        <v>16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68</v>
      </c>
      <c r="BD3329">
        <v>84</v>
      </c>
      <c r="BE3329">
        <v>2051704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5441230</v>
      </c>
      <c r="BO3329">
        <v>7492934</v>
      </c>
      <c r="BP3329">
        <v>228796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998835</v>
      </c>
      <c r="BZ3329">
        <v>1227631</v>
      </c>
      <c r="CA3329">
        <v>436028</v>
      </c>
      <c r="CB3329">
        <v>1485999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5132867</v>
      </c>
      <c r="CQ3329">
        <v>7054894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794501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871170</v>
      </c>
      <c r="DG3329">
        <v>1665671</v>
      </c>
      <c r="DH3329">
        <v>0</v>
      </c>
      <c r="DI3329">
        <v>3363774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56257</v>
      </c>
      <c r="DQ3329">
        <v>1602658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</row>
    <row r="3330" spans="1:134" x14ac:dyDescent="0.3">
      <c r="A3330" t="s">
        <v>2989</v>
      </c>
      <c r="B3330">
        <v>106190524</v>
      </c>
      <c r="C3330" t="s">
        <v>1231</v>
      </c>
      <c r="D3330">
        <v>20174</v>
      </c>
      <c r="E3330" s="1">
        <v>42745</v>
      </c>
      <c r="F3330" s="1">
        <v>43100</v>
      </c>
      <c r="G3330" t="s">
        <v>136</v>
      </c>
      <c r="H3330" t="s">
        <v>172</v>
      </c>
      <c r="I3330">
        <v>11</v>
      </c>
      <c r="J3330">
        <v>905</v>
      </c>
      <c r="K3330" t="s">
        <v>166</v>
      </c>
      <c r="L3330" t="s">
        <v>139</v>
      </c>
      <c r="M3330" t="s">
        <v>159</v>
      </c>
      <c r="N3330" t="s">
        <v>2425</v>
      </c>
      <c r="O3330" t="s">
        <v>1233</v>
      </c>
      <c r="P3330" t="s">
        <v>868</v>
      </c>
      <c r="Q3330">
        <v>91402</v>
      </c>
      <c r="R3330" t="s">
        <v>1234</v>
      </c>
      <c r="S3330">
        <v>145</v>
      </c>
      <c r="T3330">
        <v>145</v>
      </c>
      <c r="U3330">
        <v>135</v>
      </c>
      <c r="V3330">
        <v>672</v>
      </c>
      <c r="W3330">
        <v>121</v>
      </c>
      <c r="X3330">
        <v>333</v>
      </c>
      <c r="Y3330">
        <v>343</v>
      </c>
      <c r="Z3330">
        <v>0</v>
      </c>
      <c r="AA3330">
        <v>0</v>
      </c>
      <c r="AB3330">
        <v>0</v>
      </c>
      <c r="AC3330">
        <v>0</v>
      </c>
      <c r="AD3330">
        <v>20</v>
      </c>
      <c r="AE3330">
        <v>324</v>
      </c>
      <c r="AF3330">
        <v>1813</v>
      </c>
      <c r="AG3330">
        <v>0</v>
      </c>
      <c r="AH3330">
        <v>3059</v>
      </c>
      <c r="AI3330">
        <v>518</v>
      </c>
      <c r="AJ3330">
        <v>2546</v>
      </c>
      <c r="AK3330">
        <v>2768</v>
      </c>
      <c r="AL3330">
        <v>0</v>
      </c>
      <c r="AM3330">
        <v>0</v>
      </c>
      <c r="AN3330">
        <v>0</v>
      </c>
      <c r="AO3330">
        <v>0</v>
      </c>
      <c r="AP3330">
        <v>91</v>
      </c>
      <c r="AQ3330">
        <v>1139</v>
      </c>
      <c r="AR3330">
        <v>10121</v>
      </c>
      <c r="AS3330">
        <v>0</v>
      </c>
      <c r="AT3330">
        <v>1750</v>
      </c>
      <c r="AU3330">
        <v>243</v>
      </c>
      <c r="AV3330">
        <v>877</v>
      </c>
      <c r="AW3330">
        <v>734</v>
      </c>
      <c r="AX3330">
        <v>0</v>
      </c>
      <c r="AY3330">
        <v>0</v>
      </c>
      <c r="AZ3330">
        <v>0</v>
      </c>
      <c r="BA3330">
        <v>0</v>
      </c>
      <c r="BB3330">
        <v>41</v>
      </c>
      <c r="BC3330">
        <v>632</v>
      </c>
      <c r="BD3330">
        <v>4277</v>
      </c>
      <c r="BE3330">
        <v>27558639</v>
      </c>
      <c r="BF3330">
        <v>3468092</v>
      </c>
      <c r="BG3330">
        <v>9459324</v>
      </c>
      <c r="BH3330">
        <v>10520381</v>
      </c>
      <c r="BI3330">
        <v>0</v>
      </c>
      <c r="BJ3330">
        <v>0</v>
      </c>
      <c r="BK3330">
        <v>0</v>
      </c>
      <c r="BL3330">
        <v>0</v>
      </c>
      <c r="BM3330">
        <v>431829</v>
      </c>
      <c r="BN3330">
        <v>10258799</v>
      </c>
      <c r="BO3330">
        <v>61697064</v>
      </c>
      <c r="BP3330">
        <v>4139058</v>
      </c>
      <c r="BQ3330">
        <v>487415</v>
      </c>
      <c r="BR3330">
        <v>2020101</v>
      </c>
      <c r="BS3330">
        <v>2116615</v>
      </c>
      <c r="BT3330">
        <v>0</v>
      </c>
      <c r="BU3330">
        <v>0</v>
      </c>
      <c r="BV3330">
        <v>0</v>
      </c>
      <c r="BW3330">
        <v>0</v>
      </c>
      <c r="BX3330">
        <v>91049</v>
      </c>
      <c r="BY3330">
        <v>2530279</v>
      </c>
      <c r="BZ3330">
        <v>11384517</v>
      </c>
      <c r="CA3330">
        <v>2186901</v>
      </c>
      <c r="CB3330">
        <v>19631225</v>
      </c>
      <c r="CC3330">
        <v>1946402</v>
      </c>
      <c r="CD3330">
        <v>9081733</v>
      </c>
      <c r="CE3330">
        <v>9284015</v>
      </c>
      <c r="CF3330">
        <v>-24373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522878</v>
      </c>
      <c r="CM3330">
        <v>0</v>
      </c>
      <c r="CN3330">
        <v>0</v>
      </c>
      <c r="CO3330">
        <v>0</v>
      </c>
      <c r="CP3330">
        <v>8794434</v>
      </c>
      <c r="CQ3330">
        <v>51423215</v>
      </c>
      <c r="CR3330">
        <v>0</v>
      </c>
      <c r="CS3330">
        <v>4142512</v>
      </c>
      <c r="CT3330">
        <v>0</v>
      </c>
      <c r="CU3330">
        <v>0</v>
      </c>
      <c r="CV3330">
        <v>4142512</v>
      </c>
      <c r="CW3330">
        <v>12066472</v>
      </c>
      <c r="CX3330">
        <v>2009105</v>
      </c>
      <c r="CY3330">
        <v>2422065</v>
      </c>
      <c r="CZ3330">
        <v>7495493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1807743</v>
      </c>
      <c r="DG3330">
        <v>25800878</v>
      </c>
      <c r="DH3330">
        <v>-97781</v>
      </c>
      <c r="DI3330">
        <v>23807896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258710</v>
      </c>
      <c r="DQ3330">
        <v>2746087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</row>
    <row r="3331" spans="1:134" x14ac:dyDescent="0.3">
      <c r="A3331" t="s">
        <v>2989</v>
      </c>
      <c r="B3331">
        <v>106301262</v>
      </c>
      <c r="C3331" t="s">
        <v>1235</v>
      </c>
      <c r="D3331">
        <v>20174</v>
      </c>
      <c r="E3331" s="1">
        <v>42745</v>
      </c>
      <c r="F3331" s="1">
        <v>43100</v>
      </c>
      <c r="G3331" t="s">
        <v>136</v>
      </c>
      <c r="H3331" t="s">
        <v>157</v>
      </c>
      <c r="I3331">
        <v>13</v>
      </c>
      <c r="J3331">
        <v>1017</v>
      </c>
      <c r="K3331" t="s">
        <v>166</v>
      </c>
      <c r="L3331" t="s">
        <v>139</v>
      </c>
      <c r="M3331" t="s">
        <v>159</v>
      </c>
      <c r="N3331" t="s">
        <v>2426</v>
      </c>
      <c r="O3331" t="s">
        <v>1237</v>
      </c>
      <c r="P3331" t="s">
        <v>378</v>
      </c>
      <c r="Q3331">
        <v>92691</v>
      </c>
      <c r="R3331" t="s">
        <v>1238</v>
      </c>
      <c r="S3331">
        <v>523</v>
      </c>
      <c r="T3331">
        <v>439</v>
      </c>
      <c r="U3331">
        <v>218</v>
      </c>
      <c r="V3331">
        <v>1524</v>
      </c>
      <c r="W3331">
        <v>788</v>
      </c>
      <c r="X3331">
        <v>281</v>
      </c>
      <c r="Y3331">
        <v>473</v>
      </c>
      <c r="Z3331">
        <v>0</v>
      </c>
      <c r="AA3331">
        <v>0</v>
      </c>
      <c r="AB3331">
        <v>89</v>
      </c>
      <c r="AC3331">
        <v>1629</v>
      </c>
      <c r="AD3331">
        <v>0</v>
      </c>
      <c r="AE3331">
        <v>70</v>
      </c>
      <c r="AF3331">
        <v>4854</v>
      </c>
      <c r="AG3331">
        <v>0</v>
      </c>
      <c r="AH3331">
        <v>6863</v>
      </c>
      <c r="AI3331">
        <v>3111</v>
      </c>
      <c r="AJ3331">
        <v>1054</v>
      </c>
      <c r="AK3331">
        <v>1927</v>
      </c>
      <c r="AL3331">
        <v>0</v>
      </c>
      <c r="AM3331">
        <v>0</v>
      </c>
      <c r="AN3331">
        <v>508</v>
      </c>
      <c r="AO3331">
        <v>6420</v>
      </c>
      <c r="AP3331">
        <v>0</v>
      </c>
      <c r="AQ3331">
        <v>163</v>
      </c>
      <c r="AR3331">
        <v>20046</v>
      </c>
      <c r="AS3331">
        <v>0</v>
      </c>
      <c r="AT3331">
        <v>11846</v>
      </c>
      <c r="AU3331">
        <v>7429</v>
      </c>
      <c r="AV3331">
        <v>1812</v>
      </c>
      <c r="AW3331">
        <v>5695</v>
      </c>
      <c r="AX3331">
        <v>0</v>
      </c>
      <c r="AY3331">
        <v>0</v>
      </c>
      <c r="AZ3331">
        <v>741</v>
      </c>
      <c r="BA3331">
        <v>26810</v>
      </c>
      <c r="BB3331">
        <v>13</v>
      </c>
      <c r="BC3331">
        <v>2535</v>
      </c>
      <c r="BD3331">
        <v>56881</v>
      </c>
      <c r="BE3331">
        <v>133904544</v>
      </c>
      <c r="BF3331">
        <v>63046818</v>
      </c>
      <c r="BG3331">
        <v>16650971</v>
      </c>
      <c r="BH3331">
        <v>32040137</v>
      </c>
      <c r="BI3331">
        <v>0</v>
      </c>
      <c r="BJ3331">
        <v>0</v>
      </c>
      <c r="BK3331">
        <v>8278005</v>
      </c>
      <c r="BL3331">
        <v>114119921</v>
      </c>
      <c r="BM3331">
        <v>0</v>
      </c>
      <c r="BN3331">
        <v>5517304</v>
      </c>
      <c r="BO3331">
        <v>373557700</v>
      </c>
      <c r="BP3331">
        <v>64567564</v>
      </c>
      <c r="BQ3331">
        <v>41500602</v>
      </c>
      <c r="BR3331">
        <v>9227511</v>
      </c>
      <c r="BS3331">
        <v>24223100</v>
      </c>
      <c r="BT3331">
        <v>0</v>
      </c>
      <c r="BU3331">
        <v>0</v>
      </c>
      <c r="BV3331">
        <v>4013489</v>
      </c>
      <c r="BW3331">
        <v>122290671</v>
      </c>
      <c r="BX3331">
        <v>97809</v>
      </c>
      <c r="BY3331">
        <v>10704423</v>
      </c>
      <c r="BZ3331">
        <v>276625169</v>
      </c>
      <c r="CA3331">
        <v>2133045</v>
      </c>
      <c r="CB3331">
        <v>163813892</v>
      </c>
      <c r="CC3331">
        <v>95954531</v>
      </c>
      <c r="CD3331">
        <v>22070914</v>
      </c>
      <c r="CE3331">
        <v>23372816</v>
      </c>
      <c r="CF3331">
        <v>0</v>
      </c>
      <c r="CG3331">
        <v>0</v>
      </c>
      <c r="CH3331">
        <v>0</v>
      </c>
      <c r="CI3331">
        <v>5466396</v>
      </c>
      <c r="CJ3331">
        <v>164895562</v>
      </c>
      <c r="CK3331">
        <v>0</v>
      </c>
      <c r="CL3331">
        <v>6985095</v>
      </c>
      <c r="CM3331">
        <v>0</v>
      </c>
      <c r="CN3331">
        <v>0</v>
      </c>
      <c r="CO3331">
        <v>0</v>
      </c>
      <c r="CP3331">
        <v>4821410</v>
      </c>
      <c r="CQ3331">
        <v>489513661</v>
      </c>
      <c r="CR3331">
        <v>3752795</v>
      </c>
      <c r="CS3331">
        <v>0</v>
      </c>
      <c r="CT3331">
        <v>0</v>
      </c>
      <c r="CU3331">
        <v>4268893</v>
      </c>
      <c r="CV3331">
        <v>8021688</v>
      </c>
      <c r="CW3331">
        <v>34658216</v>
      </c>
      <c r="CX3331">
        <v>12345684</v>
      </c>
      <c r="CY3331">
        <v>3807568</v>
      </c>
      <c r="CZ3331">
        <v>32890421</v>
      </c>
      <c r="DA3331">
        <v>0</v>
      </c>
      <c r="DB3331">
        <v>0</v>
      </c>
      <c r="DC3331">
        <v>6825098</v>
      </c>
      <c r="DD3331">
        <v>75783923</v>
      </c>
      <c r="DE3331">
        <v>0</v>
      </c>
      <c r="DF3331">
        <v>2379986</v>
      </c>
      <c r="DG3331">
        <v>168690896</v>
      </c>
      <c r="DH3331">
        <v>3169874</v>
      </c>
      <c r="DI3331">
        <v>138857134</v>
      </c>
      <c r="DJ3331">
        <v>0</v>
      </c>
      <c r="DK3331">
        <v>419514</v>
      </c>
      <c r="DL3331">
        <v>0</v>
      </c>
      <c r="DM3331">
        <v>0</v>
      </c>
      <c r="DN3331">
        <v>0</v>
      </c>
      <c r="DO3331">
        <v>0</v>
      </c>
      <c r="DP3331">
        <v>10050360</v>
      </c>
      <c r="DQ3331">
        <v>350442573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</row>
    <row r="3332" spans="1:134" x14ac:dyDescent="0.3">
      <c r="A3332" t="s">
        <v>2989</v>
      </c>
      <c r="B3332">
        <v>106250956</v>
      </c>
      <c r="C3332" t="s">
        <v>1239</v>
      </c>
      <c r="D3332">
        <v>20174</v>
      </c>
      <c r="E3332" s="1">
        <v>42745</v>
      </c>
      <c r="F3332" s="1">
        <v>43100</v>
      </c>
      <c r="G3332" t="s">
        <v>136</v>
      </c>
      <c r="H3332" t="s">
        <v>1240</v>
      </c>
      <c r="I3332">
        <v>1</v>
      </c>
      <c r="J3332">
        <v>201</v>
      </c>
      <c r="K3332" t="s">
        <v>215</v>
      </c>
      <c r="L3332" t="s">
        <v>139</v>
      </c>
      <c r="M3332" t="s">
        <v>140</v>
      </c>
      <c r="N3332" t="s">
        <v>2427</v>
      </c>
      <c r="O3332" t="s">
        <v>1242</v>
      </c>
      <c r="P3332" t="s">
        <v>1243</v>
      </c>
      <c r="Q3332">
        <v>96101</v>
      </c>
      <c r="R3332" t="s">
        <v>1244</v>
      </c>
      <c r="S3332">
        <v>87</v>
      </c>
      <c r="T3332">
        <v>87</v>
      </c>
      <c r="U3332">
        <v>49</v>
      </c>
      <c r="V3332">
        <v>30</v>
      </c>
      <c r="W3332">
        <v>4</v>
      </c>
      <c r="X3332">
        <v>4</v>
      </c>
      <c r="Y3332">
        <v>9</v>
      </c>
      <c r="Z3332">
        <v>0</v>
      </c>
      <c r="AA3332">
        <v>0</v>
      </c>
      <c r="AB3332">
        <v>3</v>
      </c>
      <c r="AC3332">
        <v>0</v>
      </c>
      <c r="AD3332">
        <v>0</v>
      </c>
      <c r="AE3332">
        <v>1</v>
      </c>
      <c r="AF3332">
        <v>51</v>
      </c>
      <c r="AG3332">
        <v>11</v>
      </c>
      <c r="AH3332">
        <v>155</v>
      </c>
      <c r="AI3332">
        <v>9</v>
      </c>
      <c r="AJ3332">
        <v>297</v>
      </c>
      <c r="AK3332">
        <v>2175</v>
      </c>
      <c r="AL3332">
        <v>0</v>
      </c>
      <c r="AM3332">
        <v>0</v>
      </c>
      <c r="AN3332">
        <v>11</v>
      </c>
      <c r="AO3332">
        <v>0</v>
      </c>
      <c r="AP3332">
        <v>0</v>
      </c>
      <c r="AQ3332">
        <v>185</v>
      </c>
      <c r="AR3332">
        <v>2832</v>
      </c>
      <c r="AS3332">
        <v>2698</v>
      </c>
      <c r="AT3332">
        <v>2926</v>
      </c>
      <c r="AU3332">
        <v>206</v>
      </c>
      <c r="AV3332">
        <v>85</v>
      </c>
      <c r="AW3332">
        <v>2659</v>
      </c>
      <c r="AX3332">
        <v>0</v>
      </c>
      <c r="AY3332">
        <v>0</v>
      </c>
      <c r="AZ3332">
        <v>1857</v>
      </c>
      <c r="BA3332">
        <v>0</v>
      </c>
      <c r="BB3332">
        <v>0</v>
      </c>
      <c r="BC3332">
        <v>431</v>
      </c>
      <c r="BD3332">
        <v>8164</v>
      </c>
      <c r="BE3332">
        <v>453986</v>
      </c>
      <c r="BF3332">
        <v>45252</v>
      </c>
      <c r="BG3332">
        <v>106350</v>
      </c>
      <c r="BH3332">
        <v>828649</v>
      </c>
      <c r="BI3332">
        <v>0</v>
      </c>
      <c r="BJ3332">
        <v>0</v>
      </c>
      <c r="BK3332">
        <v>25081</v>
      </c>
      <c r="BL3332">
        <v>0</v>
      </c>
      <c r="BM3332">
        <v>0</v>
      </c>
      <c r="BN3332">
        <v>59257</v>
      </c>
      <c r="BO3332">
        <v>1518575</v>
      </c>
      <c r="BP3332">
        <v>2054229</v>
      </c>
      <c r="BQ3332">
        <v>217853</v>
      </c>
      <c r="BR3332">
        <v>99630</v>
      </c>
      <c r="BS3332">
        <v>1732176</v>
      </c>
      <c r="BT3332">
        <v>0</v>
      </c>
      <c r="BU3332">
        <v>0</v>
      </c>
      <c r="BV3332">
        <v>919350</v>
      </c>
      <c r="BW3332">
        <v>0</v>
      </c>
      <c r="BX3332">
        <v>0</v>
      </c>
      <c r="BY3332">
        <v>360070</v>
      </c>
      <c r="BZ3332">
        <v>5383308</v>
      </c>
      <c r="CA3332">
        <v>113820</v>
      </c>
      <c r="CB3332">
        <v>1215846</v>
      </c>
      <c r="CC3332">
        <v>127540</v>
      </c>
      <c r="CD3332">
        <v>10383</v>
      </c>
      <c r="CE3332">
        <v>129091</v>
      </c>
      <c r="CF3332">
        <v>-8341</v>
      </c>
      <c r="CG3332">
        <v>0</v>
      </c>
      <c r="CH3332">
        <v>0</v>
      </c>
      <c r="CI3332">
        <v>532138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52996</v>
      </c>
      <c r="CQ3332">
        <v>2173473</v>
      </c>
      <c r="CR3332">
        <v>0</v>
      </c>
      <c r="CS3332">
        <v>40525</v>
      </c>
      <c r="CT3332">
        <v>0</v>
      </c>
      <c r="CU3332">
        <v>0</v>
      </c>
      <c r="CV3332">
        <v>40525</v>
      </c>
      <c r="CW3332">
        <v>1292369</v>
      </c>
      <c r="CX3332">
        <v>135565</v>
      </c>
      <c r="CY3332">
        <v>203937</v>
      </c>
      <c r="CZ3332">
        <v>2472259</v>
      </c>
      <c r="DA3332">
        <v>0</v>
      </c>
      <c r="DB3332">
        <v>0</v>
      </c>
      <c r="DC3332">
        <v>412293</v>
      </c>
      <c r="DD3332">
        <v>0</v>
      </c>
      <c r="DE3332">
        <v>0</v>
      </c>
      <c r="DF3332">
        <v>252512</v>
      </c>
      <c r="DG3332">
        <v>4768935</v>
      </c>
      <c r="DH3332">
        <v>1203711</v>
      </c>
      <c r="DI3332">
        <v>4610318</v>
      </c>
      <c r="DJ3332">
        <v>0</v>
      </c>
      <c r="DK3332">
        <v>1567588</v>
      </c>
      <c r="DL3332">
        <v>0</v>
      </c>
      <c r="DM3332">
        <v>0</v>
      </c>
      <c r="DN3332">
        <v>0</v>
      </c>
      <c r="DO3332">
        <v>0</v>
      </c>
      <c r="DP3332">
        <v>2030366</v>
      </c>
      <c r="DQ3332">
        <v>5609379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</row>
    <row r="3333" spans="1:134" x14ac:dyDescent="0.3">
      <c r="A3333" t="s">
        <v>2989</v>
      </c>
      <c r="B3333">
        <v>106190541</v>
      </c>
      <c r="C3333" t="s">
        <v>1245</v>
      </c>
      <c r="D3333">
        <v>20174</v>
      </c>
      <c r="E3333" s="1">
        <v>42745</v>
      </c>
      <c r="F3333" s="1">
        <v>43100</v>
      </c>
      <c r="G3333" t="s">
        <v>136</v>
      </c>
      <c r="H3333" t="s">
        <v>172</v>
      </c>
      <c r="I3333">
        <v>11</v>
      </c>
      <c r="J3333">
        <v>913</v>
      </c>
      <c r="K3333" t="s">
        <v>189</v>
      </c>
      <c r="L3333" t="s">
        <v>139</v>
      </c>
      <c r="M3333" t="s">
        <v>159</v>
      </c>
      <c r="N3333" t="s">
        <v>2428</v>
      </c>
      <c r="O3333" t="s">
        <v>1247</v>
      </c>
      <c r="P3333" t="s">
        <v>1248</v>
      </c>
      <c r="Q3333">
        <v>91016</v>
      </c>
      <c r="R3333" t="s">
        <v>1249</v>
      </c>
      <c r="S3333">
        <v>49</v>
      </c>
      <c r="T3333">
        <v>49</v>
      </c>
      <c r="U3333">
        <v>49</v>
      </c>
      <c r="V3333">
        <v>102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43</v>
      </c>
      <c r="AC3333">
        <v>0</v>
      </c>
      <c r="AD3333">
        <v>0</v>
      </c>
      <c r="AE3333">
        <v>0</v>
      </c>
      <c r="AF3333">
        <v>145</v>
      </c>
      <c r="AG3333">
        <v>102</v>
      </c>
      <c r="AH3333">
        <v>3174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139</v>
      </c>
      <c r="AO3333">
        <v>0</v>
      </c>
      <c r="AP3333">
        <v>0</v>
      </c>
      <c r="AQ3333">
        <v>0</v>
      </c>
      <c r="AR3333">
        <v>3313</v>
      </c>
      <c r="AS3333">
        <v>3174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64</v>
      </c>
      <c r="BA3333">
        <v>0</v>
      </c>
      <c r="BB3333">
        <v>0</v>
      </c>
      <c r="BC3333">
        <v>0</v>
      </c>
      <c r="BD3333">
        <v>64</v>
      </c>
      <c r="BE3333">
        <v>30974402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3956896</v>
      </c>
      <c r="BL3333">
        <v>0</v>
      </c>
      <c r="BM3333">
        <v>0</v>
      </c>
      <c r="BN3333">
        <v>0</v>
      </c>
      <c r="BO3333">
        <v>34931298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245356</v>
      </c>
      <c r="BW3333">
        <v>0</v>
      </c>
      <c r="BX3333">
        <v>0</v>
      </c>
      <c r="BY3333">
        <v>0</v>
      </c>
      <c r="BZ3333">
        <v>245356</v>
      </c>
      <c r="CA3333">
        <v>0</v>
      </c>
      <c r="CB3333">
        <v>23501858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1400191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24902049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7472544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2802061</v>
      </c>
      <c r="DD3333">
        <v>0</v>
      </c>
      <c r="DE3333">
        <v>0</v>
      </c>
      <c r="DF3333">
        <v>0</v>
      </c>
      <c r="DG3333">
        <v>10274605</v>
      </c>
      <c r="DH3333">
        <v>0</v>
      </c>
      <c r="DI3333">
        <v>7432584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290691</v>
      </c>
      <c r="DQ3333">
        <v>6839646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</row>
    <row r="3334" spans="1:134" x14ac:dyDescent="0.3">
      <c r="A3334" t="s">
        <v>2989</v>
      </c>
      <c r="B3334">
        <v>106361166</v>
      </c>
      <c r="C3334" t="s">
        <v>1250</v>
      </c>
      <c r="D3334">
        <v>20174</v>
      </c>
      <c r="E3334" s="1">
        <v>42745</v>
      </c>
      <c r="F3334" s="1">
        <v>43100</v>
      </c>
      <c r="G3334" t="s">
        <v>136</v>
      </c>
      <c r="H3334" t="s">
        <v>214</v>
      </c>
      <c r="I3334">
        <v>12</v>
      </c>
      <c r="J3334">
        <v>1207</v>
      </c>
      <c r="K3334" t="s">
        <v>189</v>
      </c>
      <c r="L3334" t="s">
        <v>139</v>
      </c>
      <c r="M3334" t="s">
        <v>159</v>
      </c>
      <c r="N3334" t="s">
        <v>2429</v>
      </c>
      <c r="O3334" t="s">
        <v>1252</v>
      </c>
      <c r="P3334" t="s">
        <v>1253</v>
      </c>
      <c r="Q3334">
        <v>91763</v>
      </c>
      <c r="R3334" t="s">
        <v>2430</v>
      </c>
      <c r="S3334">
        <v>102</v>
      </c>
      <c r="T3334">
        <v>102</v>
      </c>
      <c r="U3334">
        <v>102</v>
      </c>
      <c r="V3334">
        <v>105</v>
      </c>
      <c r="W3334">
        <v>66</v>
      </c>
      <c r="X3334">
        <v>108</v>
      </c>
      <c r="Y3334">
        <v>295</v>
      </c>
      <c r="Z3334">
        <v>0</v>
      </c>
      <c r="AA3334">
        <v>0</v>
      </c>
      <c r="AB3334">
        <v>37</v>
      </c>
      <c r="AC3334">
        <v>8</v>
      </c>
      <c r="AD3334">
        <v>0</v>
      </c>
      <c r="AE3334">
        <v>145</v>
      </c>
      <c r="AF3334">
        <v>764</v>
      </c>
      <c r="AG3334">
        <v>0</v>
      </c>
      <c r="AH3334">
        <v>422</v>
      </c>
      <c r="AI3334">
        <v>235</v>
      </c>
      <c r="AJ3334">
        <v>395</v>
      </c>
      <c r="AK3334">
        <v>726</v>
      </c>
      <c r="AL3334">
        <v>0</v>
      </c>
      <c r="AM3334">
        <v>0</v>
      </c>
      <c r="AN3334">
        <v>89</v>
      </c>
      <c r="AO3334">
        <v>26</v>
      </c>
      <c r="AP3334">
        <v>0</v>
      </c>
      <c r="AQ3334">
        <v>344</v>
      </c>
      <c r="AR3334">
        <v>2237</v>
      </c>
      <c r="AS3334">
        <v>0</v>
      </c>
      <c r="AT3334">
        <v>194</v>
      </c>
      <c r="AU3334">
        <v>226</v>
      </c>
      <c r="AV3334">
        <v>809</v>
      </c>
      <c r="AW3334">
        <v>3537</v>
      </c>
      <c r="AX3334">
        <v>0</v>
      </c>
      <c r="AY3334">
        <v>0</v>
      </c>
      <c r="AZ3334">
        <v>649</v>
      </c>
      <c r="BA3334">
        <v>30</v>
      </c>
      <c r="BB3334">
        <v>0</v>
      </c>
      <c r="BC3334">
        <v>484</v>
      </c>
      <c r="BD3334">
        <v>5929</v>
      </c>
      <c r="BE3334">
        <v>7315669</v>
      </c>
      <c r="BF3334">
        <v>4067256</v>
      </c>
      <c r="BG3334">
        <v>6578890</v>
      </c>
      <c r="BH3334">
        <v>11993675</v>
      </c>
      <c r="BI3334">
        <v>0</v>
      </c>
      <c r="BJ3334">
        <v>0</v>
      </c>
      <c r="BK3334">
        <v>1658273</v>
      </c>
      <c r="BL3334">
        <v>439148</v>
      </c>
      <c r="BM3334">
        <v>0</v>
      </c>
      <c r="BN3334">
        <v>5376493</v>
      </c>
      <c r="BO3334">
        <v>37429404</v>
      </c>
      <c r="BP3334">
        <v>1147223</v>
      </c>
      <c r="BQ3334">
        <v>1527123</v>
      </c>
      <c r="BR3334">
        <v>3228667</v>
      </c>
      <c r="BS3334">
        <v>14878085</v>
      </c>
      <c r="BT3334">
        <v>0</v>
      </c>
      <c r="BU3334">
        <v>0</v>
      </c>
      <c r="BV3334">
        <v>2822186</v>
      </c>
      <c r="BW3334">
        <v>219374</v>
      </c>
      <c r="BX3334">
        <v>0</v>
      </c>
      <c r="BY3334">
        <v>1653717</v>
      </c>
      <c r="BZ3334">
        <v>25476375</v>
      </c>
      <c r="CA3334">
        <v>3230427</v>
      </c>
      <c r="CB3334">
        <v>6894079</v>
      </c>
      <c r="CC3334">
        <v>4531802</v>
      </c>
      <c r="CD3334">
        <v>216905</v>
      </c>
      <c r="CE3334">
        <v>14701330</v>
      </c>
      <c r="CF3334">
        <v>0</v>
      </c>
      <c r="CG3334">
        <v>0</v>
      </c>
      <c r="CH3334">
        <v>0</v>
      </c>
      <c r="CI3334">
        <v>2351391</v>
      </c>
      <c r="CJ3334">
        <v>400278</v>
      </c>
      <c r="CK3334">
        <v>0</v>
      </c>
      <c r="CL3334">
        <v>59463</v>
      </c>
      <c r="CM3334">
        <v>0</v>
      </c>
      <c r="CN3334">
        <v>0</v>
      </c>
      <c r="CO3334">
        <v>0</v>
      </c>
      <c r="CP3334">
        <v>3740320</v>
      </c>
      <c r="CQ3334">
        <v>36125995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1568813</v>
      </c>
      <c r="CX3334">
        <v>1062577</v>
      </c>
      <c r="CY3334">
        <v>9590652</v>
      </c>
      <c r="CZ3334">
        <v>12170430</v>
      </c>
      <c r="DA3334">
        <v>0</v>
      </c>
      <c r="DB3334">
        <v>0</v>
      </c>
      <c r="DC3334">
        <v>2129068</v>
      </c>
      <c r="DD3334">
        <v>258244</v>
      </c>
      <c r="DE3334">
        <v>0</v>
      </c>
      <c r="DF3334">
        <v>0</v>
      </c>
      <c r="DG3334">
        <v>26779784</v>
      </c>
      <c r="DH3334">
        <v>47544</v>
      </c>
      <c r="DI3334">
        <v>16279360</v>
      </c>
      <c r="DJ3334">
        <v>0</v>
      </c>
      <c r="DK3334">
        <v>5671</v>
      </c>
      <c r="DL3334">
        <v>0</v>
      </c>
      <c r="DM3334">
        <v>0</v>
      </c>
      <c r="DN3334">
        <v>0</v>
      </c>
      <c r="DO3334">
        <v>0</v>
      </c>
      <c r="DP3334">
        <v>311426</v>
      </c>
      <c r="DQ3334">
        <v>39918917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</row>
    <row r="3335" spans="1:134" x14ac:dyDescent="0.3">
      <c r="A3335" t="s">
        <v>2989</v>
      </c>
      <c r="B3335">
        <v>106190547</v>
      </c>
      <c r="C3335" t="s">
        <v>1254</v>
      </c>
      <c r="D3335">
        <v>20174</v>
      </c>
      <c r="E3335" s="1">
        <v>42745</v>
      </c>
      <c r="F3335" s="1">
        <v>43100</v>
      </c>
      <c r="G3335" t="s">
        <v>136</v>
      </c>
      <c r="H3335" t="s">
        <v>172</v>
      </c>
      <c r="I3335">
        <v>11</v>
      </c>
      <c r="J3335">
        <v>913</v>
      </c>
      <c r="K3335" t="s">
        <v>189</v>
      </c>
      <c r="L3335" t="s">
        <v>139</v>
      </c>
      <c r="M3335" t="s">
        <v>159</v>
      </c>
      <c r="N3335" t="s">
        <v>2431</v>
      </c>
      <c r="O3335" t="s">
        <v>1256</v>
      </c>
      <c r="P3335" t="s">
        <v>674</v>
      </c>
      <c r="Q3335">
        <v>91754</v>
      </c>
      <c r="R3335" t="s">
        <v>1257</v>
      </c>
      <c r="S3335">
        <v>101</v>
      </c>
      <c r="T3335">
        <v>101</v>
      </c>
      <c r="U3335">
        <v>54</v>
      </c>
      <c r="V3335">
        <v>192</v>
      </c>
      <c r="W3335">
        <v>197</v>
      </c>
      <c r="X3335">
        <v>171</v>
      </c>
      <c r="Y3335">
        <v>547</v>
      </c>
      <c r="Z3335">
        <v>0</v>
      </c>
      <c r="AA3335">
        <v>0</v>
      </c>
      <c r="AB3335">
        <v>1</v>
      </c>
      <c r="AC3335">
        <v>88</v>
      </c>
      <c r="AD3335">
        <v>0</v>
      </c>
      <c r="AE3335">
        <v>194</v>
      </c>
      <c r="AF3335">
        <v>1390</v>
      </c>
      <c r="AG3335">
        <v>0</v>
      </c>
      <c r="AH3335">
        <v>1025</v>
      </c>
      <c r="AI3335">
        <v>788</v>
      </c>
      <c r="AJ3335">
        <v>630</v>
      </c>
      <c r="AK3335">
        <v>1847</v>
      </c>
      <c r="AL3335">
        <v>0</v>
      </c>
      <c r="AM3335">
        <v>0</v>
      </c>
      <c r="AN3335">
        <v>5</v>
      </c>
      <c r="AO3335">
        <v>281</v>
      </c>
      <c r="AP3335">
        <v>0</v>
      </c>
      <c r="AQ3335">
        <v>362</v>
      </c>
      <c r="AR3335">
        <v>4938</v>
      </c>
      <c r="AS3335">
        <v>0</v>
      </c>
      <c r="AT3335">
        <v>640</v>
      </c>
      <c r="AU3335">
        <v>468</v>
      </c>
      <c r="AV3335">
        <v>985</v>
      </c>
      <c r="AW3335">
        <v>3749</v>
      </c>
      <c r="AX3335">
        <v>0</v>
      </c>
      <c r="AY3335">
        <v>0</v>
      </c>
      <c r="AZ3335">
        <v>58</v>
      </c>
      <c r="BA3335">
        <v>847</v>
      </c>
      <c r="BB3335">
        <v>0</v>
      </c>
      <c r="BC3335">
        <v>892</v>
      </c>
      <c r="BD3335">
        <v>7639</v>
      </c>
      <c r="BE3335">
        <v>21374834</v>
      </c>
      <c r="BF3335">
        <v>15576691</v>
      </c>
      <c r="BG3335">
        <v>10959255</v>
      </c>
      <c r="BH3335">
        <v>40910938</v>
      </c>
      <c r="BI3335">
        <v>0</v>
      </c>
      <c r="BJ3335">
        <v>0</v>
      </c>
      <c r="BK3335">
        <v>132852</v>
      </c>
      <c r="BL3335">
        <v>5425315</v>
      </c>
      <c r="BM3335">
        <v>0</v>
      </c>
      <c r="BN3335">
        <v>7297946</v>
      </c>
      <c r="BO3335">
        <v>101677831</v>
      </c>
      <c r="BP3335">
        <v>9244180</v>
      </c>
      <c r="BQ3335">
        <v>9433628</v>
      </c>
      <c r="BR3335">
        <v>6592010</v>
      </c>
      <c r="BS3335">
        <v>29268301</v>
      </c>
      <c r="BT3335">
        <v>0</v>
      </c>
      <c r="BU3335">
        <v>0</v>
      </c>
      <c r="BV3335">
        <v>673569</v>
      </c>
      <c r="BW3335">
        <v>9768346</v>
      </c>
      <c r="BX3335">
        <v>0</v>
      </c>
      <c r="BY3335">
        <v>4616188</v>
      </c>
      <c r="BZ3335">
        <v>69596222</v>
      </c>
      <c r="CA3335">
        <v>594725</v>
      </c>
      <c r="CB3335">
        <v>28240072</v>
      </c>
      <c r="CC3335">
        <v>21536986</v>
      </c>
      <c r="CD3335">
        <v>16425748</v>
      </c>
      <c r="CE3335">
        <v>59612406</v>
      </c>
      <c r="CF3335">
        <v>-1295779</v>
      </c>
      <c r="CG3335">
        <v>0</v>
      </c>
      <c r="CH3335">
        <v>0</v>
      </c>
      <c r="CI3335">
        <v>667125</v>
      </c>
      <c r="CJ3335">
        <v>11986552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7907898</v>
      </c>
      <c r="CQ3335">
        <v>145675733</v>
      </c>
      <c r="CR3335">
        <v>435045</v>
      </c>
      <c r="CS3335">
        <v>6123556</v>
      </c>
      <c r="CT3335">
        <v>0</v>
      </c>
      <c r="CU3335">
        <v>0</v>
      </c>
      <c r="CV3335">
        <v>6558601</v>
      </c>
      <c r="CW3335">
        <v>2378942</v>
      </c>
      <c r="CX3335">
        <v>3908378</v>
      </c>
      <c r="CY3335">
        <v>2421296</v>
      </c>
      <c r="CZ3335">
        <v>16690389</v>
      </c>
      <c r="DA3335">
        <v>0</v>
      </c>
      <c r="DB3335">
        <v>0</v>
      </c>
      <c r="DC3335">
        <v>139296</v>
      </c>
      <c r="DD3335">
        <v>3207109</v>
      </c>
      <c r="DE3335">
        <v>0</v>
      </c>
      <c r="DF3335">
        <v>3411511</v>
      </c>
      <c r="DG3335">
        <v>32156921</v>
      </c>
      <c r="DH3335">
        <v>141624</v>
      </c>
      <c r="DI3335">
        <v>23326792</v>
      </c>
      <c r="DJ3335">
        <v>0</v>
      </c>
      <c r="DK3335">
        <v>-41265</v>
      </c>
      <c r="DL3335">
        <v>0</v>
      </c>
      <c r="DM3335">
        <v>0</v>
      </c>
      <c r="DN3335">
        <v>0</v>
      </c>
      <c r="DO3335">
        <v>0</v>
      </c>
      <c r="DP3335">
        <v>165624</v>
      </c>
      <c r="DQ3335">
        <v>1889514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</row>
    <row r="3336" spans="1:134" x14ac:dyDescent="0.3">
      <c r="A3336" t="s">
        <v>2989</v>
      </c>
      <c r="B3336">
        <v>106190552</v>
      </c>
      <c r="C3336" t="s">
        <v>1258</v>
      </c>
      <c r="D3336">
        <v>20174</v>
      </c>
      <c r="E3336" s="1">
        <v>42745</v>
      </c>
      <c r="F3336" s="1">
        <v>43100</v>
      </c>
      <c r="G3336" t="s">
        <v>136</v>
      </c>
      <c r="H3336" t="s">
        <v>172</v>
      </c>
      <c r="I3336">
        <v>11</v>
      </c>
      <c r="J3336">
        <v>905</v>
      </c>
      <c r="K3336" t="s">
        <v>166</v>
      </c>
      <c r="L3336" t="s">
        <v>139</v>
      </c>
      <c r="M3336" t="s">
        <v>159</v>
      </c>
      <c r="N3336" t="s">
        <v>2433</v>
      </c>
      <c r="O3336" t="s">
        <v>1260</v>
      </c>
      <c r="P3336" t="s">
        <v>919</v>
      </c>
      <c r="Q3336">
        <v>91364</v>
      </c>
      <c r="R3336" t="s">
        <v>1261</v>
      </c>
      <c r="S3336">
        <v>277</v>
      </c>
      <c r="T3336">
        <v>189</v>
      </c>
      <c r="U3336">
        <v>184</v>
      </c>
      <c r="V3336">
        <v>23</v>
      </c>
      <c r="W3336">
        <v>0</v>
      </c>
      <c r="X3336">
        <v>8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7</v>
      </c>
      <c r="AE3336">
        <v>2</v>
      </c>
      <c r="AF3336">
        <v>40</v>
      </c>
      <c r="AG3336">
        <v>0</v>
      </c>
      <c r="AH3336">
        <v>241</v>
      </c>
      <c r="AI3336">
        <v>0</v>
      </c>
      <c r="AJ3336">
        <v>5419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9689</v>
      </c>
      <c r="AQ3336">
        <v>744</v>
      </c>
      <c r="AR3336">
        <v>16093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658087</v>
      </c>
      <c r="BF3336">
        <v>0</v>
      </c>
      <c r="BG3336">
        <v>2742389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1570045</v>
      </c>
      <c r="BN3336">
        <v>539090</v>
      </c>
      <c r="BO3336">
        <v>5509611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329247</v>
      </c>
      <c r="CC3336">
        <v>0</v>
      </c>
      <c r="CD3336">
        <v>-75463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321152</v>
      </c>
      <c r="CM3336">
        <v>0</v>
      </c>
      <c r="CN3336">
        <v>0</v>
      </c>
      <c r="CO3336">
        <v>0</v>
      </c>
      <c r="CP3336">
        <v>75874</v>
      </c>
      <c r="CQ3336">
        <v>65081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328840</v>
      </c>
      <c r="CX3336">
        <v>0</v>
      </c>
      <c r="CY3336">
        <v>2817852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1248893</v>
      </c>
      <c r="DF3336">
        <v>463216</v>
      </c>
      <c r="DG3336">
        <v>4858801</v>
      </c>
      <c r="DH3336">
        <v>272393</v>
      </c>
      <c r="DI3336">
        <v>12761329</v>
      </c>
      <c r="DJ3336">
        <v>0</v>
      </c>
      <c r="DK3336">
        <v>5981263</v>
      </c>
      <c r="DL3336">
        <v>0</v>
      </c>
      <c r="DM3336">
        <v>0</v>
      </c>
      <c r="DN3336">
        <v>0</v>
      </c>
      <c r="DO3336">
        <v>0</v>
      </c>
      <c r="DP3336">
        <v>461371</v>
      </c>
      <c r="DQ3336">
        <v>30432054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</row>
    <row r="3337" spans="1:134" x14ac:dyDescent="0.3">
      <c r="A3337" t="s">
        <v>2989</v>
      </c>
      <c r="B3337">
        <v>106361266</v>
      </c>
      <c r="C3337" t="s">
        <v>1262</v>
      </c>
      <c r="D3337">
        <v>20174</v>
      </c>
      <c r="E3337" s="1">
        <v>42745</v>
      </c>
      <c r="F3337" s="1">
        <v>43100</v>
      </c>
      <c r="G3337" t="s">
        <v>136</v>
      </c>
      <c r="H3337" t="s">
        <v>214</v>
      </c>
      <c r="I3337">
        <v>12</v>
      </c>
      <c r="J3337">
        <v>1209</v>
      </c>
      <c r="K3337" t="s">
        <v>138</v>
      </c>
      <c r="L3337" t="s">
        <v>139</v>
      </c>
      <c r="M3337" t="s">
        <v>140</v>
      </c>
      <c r="N3337" t="s">
        <v>2434</v>
      </c>
      <c r="O3337" t="s">
        <v>1264</v>
      </c>
      <c r="P3337" t="s">
        <v>1265</v>
      </c>
      <c r="Q3337">
        <v>92352</v>
      </c>
      <c r="R3337" t="s">
        <v>1266</v>
      </c>
      <c r="S3337">
        <v>37</v>
      </c>
      <c r="T3337">
        <v>37</v>
      </c>
      <c r="U3337">
        <v>30</v>
      </c>
      <c r="V3337">
        <v>37</v>
      </c>
      <c r="W3337">
        <v>9</v>
      </c>
      <c r="X3337">
        <v>21</v>
      </c>
      <c r="Y3337">
        <v>15</v>
      </c>
      <c r="Z3337">
        <v>0</v>
      </c>
      <c r="AA3337">
        <v>0</v>
      </c>
      <c r="AB3337">
        <v>0</v>
      </c>
      <c r="AC3337">
        <v>11</v>
      </c>
      <c r="AD3337">
        <v>0</v>
      </c>
      <c r="AE3337">
        <v>0</v>
      </c>
      <c r="AF3337">
        <v>93</v>
      </c>
      <c r="AG3337">
        <v>11</v>
      </c>
      <c r="AH3337">
        <v>213</v>
      </c>
      <c r="AI3337">
        <v>29</v>
      </c>
      <c r="AJ3337">
        <v>1536</v>
      </c>
      <c r="AK3337">
        <v>418</v>
      </c>
      <c r="AL3337">
        <v>0</v>
      </c>
      <c r="AM3337">
        <v>0</v>
      </c>
      <c r="AN3337">
        <v>0</v>
      </c>
      <c r="AO3337">
        <v>25</v>
      </c>
      <c r="AP3337">
        <v>0</v>
      </c>
      <c r="AQ3337">
        <v>0</v>
      </c>
      <c r="AR3337">
        <v>2221</v>
      </c>
      <c r="AS3337">
        <v>1950</v>
      </c>
      <c r="AT3337">
        <v>1974</v>
      </c>
      <c r="AU3337">
        <v>805</v>
      </c>
      <c r="AV3337">
        <v>4633</v>
      </c>
      <c r="AW3337">
        <v>2274</v>
      </c>
      <c r="AX3337">
        <v>0</v>
      </c>
      <c r="AY3337">
        <v>0</v>
      </c>
      <c r="AZ3337">
        <v>105</v>
      </c>
      <c r="BA3337">
        <v>1763</v>
      </c>
      <c r="BB3337">
        <v>0</v>
      </c>
      <c r="BC3337">
        <v>408</v>
      </c>
      <c r="BD3337">
        <v>11962</v>
      </c>
      <c r="BE3337">
        <v>611795</v>
      </c>
      <c r="BF3337">
        <v>141183</v>
      </c>
      <c r="BG3337">
        <v>1340455</v>
      </c>
      <c r="BH3337">
        <v>434572</v>
      </c>
      <c r="BI3337">
        <v>0</v>
      </c>
      <c r="BJ3337">
        <v>0</v>
      </c>
      <c r="BK3337">
        <v>0</v>
      </c>
      <c r="BL3337">
        <v>150273</v>
      </c>
      <c r="BM3337">
        <v>0</v>
      </c>
      <c r="BN3337">
        <v>0</v>
      </c>
      <c r="BO3337">
        <v>2678278</v>
      </c>
      <c r="BP3337">
        <v>1655130</v>
      </c>
      <c r="BQ3337">
        <v>1026953</v>
      </c>
      <c r="BR3337">
        <v>2396561</v>
      </c>
      <c r="BS3337">
        <v>1676863</v>
      </c>
      <c r="BT3337">
        <v>0</v>
      </c>
      <c r="BU3337">
        <v>0</v>
      </c>
      <c r="BV3337">
        <v>173244</v>
      </c>
      <c r="BW3337">
        <v>2110765</v>
      </c>
      <c r="BX3337">
        <v>0</v>
      </c>
      <c r="BY3337">
        <v>246339</v>
      </c>
      <c r="BZ3337">
        <v>9285855</v>
      </c>
      <c r="CA3337">
        <v>243000</v>
      </c>
      <c r="CB3337">
        <v>1182610</v>
      </c>
      <c r="CC3337">
        <v>712520</v>
      </c>
      <c r="CD3337">
        <v>1995122</v>
      </c>
      <c r="CE3337">
        <v>-1570849</v>
      </c>
      <c r="CF3337">
        <v>-116041</v>
      </c>
      <c r="CG3337">
        <v>0</v>
      </c>
      <c r="CH3337">
        <v>0</v>
      </c>
      <c r="CI3337">
        <v>87862</v>
      </c>
      <c r="CJ3337">
        <v>151818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70173</v>
      </c>
      <c r="CQ3337">
        <v>4122577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1084315</v>
      </c>
      <c r="CX3337">
        <v>455616</v>
      </c>
      <c r="CY3337">
        <v>1857935</v>
      </c>
      <c r="CZ3337">
        <v>3682284</v>
      </c>
      <c r="DA3337">
        <v>0</v>
      </c>
      <c r="DB3337">
        <v>0</v>
      </c>
      <c r="DC3337">
        <v>85382</v>
      </c>
      <c r="DD3337">
        <v>548458</v>
      </c>
      <c r="DE3337">
        <v>0</v>
      </c>
      <c r="DF3337">
        <v>127566</v>
      </c>
      <c r="DG3337">
        <v>7841556</v>
      </c>
      <c r="DH3337">
        <v>124541</v>
      </c>
      <c r="DI3337">
        <v>6295383</v>
      </c>
      <c r="DJ3337">
        <v>0</v>
      </c>
      <c r="DK3337">
        <v>621588</v>
      </c>
      <c r="DL3337">
        <v>0</v>
      </c>
      <c r="DM3337">
        <v>0</v>
      </c>
      <c r="DN3337">
        <v>0</v>
      </c>
      <c r="DO3337">
        <v>0</v>
      </c>
      <c r="DP3337">
        <v>826960</v>
      </c>
      <c r="DQ3337">
        <v>17319144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</row>
    <row r="3338" spans="1:134" x14ac:dyDescent="0.3">
      <c r="A3338" t="s">
        <v>2989</v>
      </c>
      <c r="B3338">
        <v>106281266</v>
      </c>
      <c r="C3338" t="s">
        <v>1267</v>
      </c>
      <c r="D3338">
        <v>20174</v>
      </c>
      <c r="E3338" s="1">
        <v>42745</v>
      </c>
      <c r="F3338" s="1">
        <v>43100</v>
      </c>
      <c r="G3338" t="s">
        <v>136</v>
      </c>
      <c r="H3338" t="s">
        <v>1268</v>
      </c>
      <c r="I3338">
        <v>3</v>
      </c>
      <c r="J3338">
        <v>407</v>
      </c>
      <c r="K3338" t="s">
        <v>223</v>
      </c>
      <c r="L3338" t="s">
        <v>224</v>
      </c>
      <c r="M3338" t="s">
        <v>159</v>
      </c>
      <c r="N3338" t="s">
        <v>2435</v>
      </c>
      <c r="O3338" t="s">
        <v>1270</v>
      </c>
      <c r="P3338" t="s">
        <v>1271</v>
      </c>
      <c r="Q3338">
        <v>94558</v>
      </c>
      <c r="R3338" t="s">
        <v>1272</v>
      </c>
      <c r="S3338">
        <v>1418</v>
      </c>
      <c r="T3338">
        <v>1315</v>
      </c>
      <c r="U3338">
        <v>1315</v>
      </c>
      <c r="V3338">
        <v>47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2</v>
      </c>
      <c r="AC3338">
        <v>0</v>
      </c>
      <c r="AD3338">
        <v>0</v>
      </c>
      <c r="AE3338">
        <v>171</v>
      </c>
      <c r="AF3338">
        <v>220</v>
      </c>
      <c r="AG3338">
        <v>0</v>
      </c>
      <c r="AH3338">
        <v>60503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28</v>
      </c>
      <c r="AO3338">
        <v>0</v>
      </c>
      <c r="AP3338">
        <v>0</v>
      </c>
      <c r="AQ3338">
        <v>49691</v>
      </c>
      <c r="AR3338">
        <v>110222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34409252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16110</v>
      </c>
      <c r="BL3338">
        <v>0</v>
      </c>
      <c r="BM3338">
        <v>0</v>
      </c>
      <c r="BN3338">
        <v>28260284</v>
      </c>
      <c r="BO3338">
        <v>62685646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198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41095</v>
      </c>
      <c r="CQ3338">
        <v>41293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34409054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16110</v>
      </c>
      <c r="DD3338">
        <v>0</v>
      </c>
      <c r="DE3338">
        <v>0</v>
      </c>
      <c r="DF3338">
        <v>28219189</v>
      </c>
      <c r="DG3338">
        <v>62644353</v>
      </c>
      <c r="DH3338">
        <v>0</v>
      </c>
      <c r="DI3338">
        <v>80046425</v>
      </c>
      <c r="DJ3338">
        <v>0</v>
      </c>
      <c r="DK3338">
        <v>17402072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</row>
    <row r="3339" spans="1:134" x14ac:dyDescent="0.3">
      <c r="A3339" t="s">
        <v>2989</v>
      </c>
      <c r="B3339">
        <v>106274043</v>
      </c>
      <c r="C3339" t="s">
        <v>1273</v>
      </c>
      <c r="D3339">
        <v>20174</v>
      </c>
      <c r="E3339" s="1">
        <v>42745</v>
      </c>
      <c r="F3339" s="1">
        <v>43100</v>
      </c>
      <c r="G3339" t="s">
        <v>136</v>
      </c>
      <c r="H3339" t="s">
        <v>464</v>
      </c>
      <c r="I3339">
        <v>8</v>
      </c>
      <c r="J3339">
        <v>705</v>
      </c>
      <c r="K3339" t="s">
        <v>215</v>
      </c>
      <c r="L3339" t="s">
        <v>139</v>
      </c>
      <c r="M3339" t="s">
        <v>159</v>
      </c>
      <c r="N3339" t="s">
        <v>2436</v>
      </c>
      <c r="O3339" t="s">
        <v>1275</v>
      </c>
      <c r="P3339" t="s">
        <v>1276</v>
      </c>
      <c r="Q3339">
        <v>93906</v>
      </c>
      <c r="R3339" t="s">
        <v>1277</v>
      </c>
      <c r="S3339">
        <v>172</v>
      </c>
      <c r="T3339">
        <v>137</v>
      </c>
      <c r="U3339">
        <v>137</v>
      </c>
      <c r="V3339">
        <v>456</v>
      </c>
      <c r="W3339">
        <v>0</v>
      </c>
      <c r="X3339">
        <v>584</v>
      </c>
      <c r="Y3339">
        <v>696</v>
      </c>
      <c r="Z3339">
        <v>0</v>
      </c>
      <c r="AA3339">
        <v>0</v>
      </c>
      <c r="AB3339">
        <v>460</v>
      </c>
      <c r="AC3339">
        <v>0</v>
      </c>
      <c r="AD3339">
        <v>8</v>
      </c>
      <c r="AE3339">
        <v>66</v>
      </c>
      <c r="AF3339">
        <v>2270</v>
      </c>
      <c r="AG3339">
        <v>0</v>
      </c>
      <c r="AH3339">
        <v>2784</v>
      </c>
      <c r="AI3339">
        <v>0</v>
      </c>
      <c r="AJ3339">
        <v>2614</v>
      </c>
      <c r="AK3339">
        <v>2581</v>
      </c>
      <c r="AL3339">
        <v>0</v>
      </c>
      <c r="AM3339">
        <v>0</v>
      </c>
      <c r="AN3339">
        <v>2298</v>
      </c>
      <c r="AO3339">
        <v>0</v>
      </c>
      <c r="AP3339">
        <v>26</v>
      </c>
      <c r="AQ3339">
        <v>178</v>
      </c>
      <c r="AR3339">
        <v>10481</v>
      </c>
      <c r="AS3339">
        <v>0</v>
      </c>
      <c r="AT3339">
        <v>6325</v>
      </c>
      <c r="AU3339">
        <v>0</v>
      </c>
      <c r="AV3339">
        <v>6800</v>
      </c>
      <c r="AW3339">
        <v>20214</v>
      </c>
      <c r="AX3339">
        <v>0</v>
      </c>
      <c r="AY3339">
        <v>0</v>
      </c>
      <c r="AZ3339">
        <v>8301</v>
      </c>
      <c r="BA3339">
        <v>0</v>
      </c>
      <c r="BB3339">
        <v>958</v>
      </c>
      <c r="BC3339">
        <v>2366</v>
      </c>
      <c r="BD3339">
        <v>44964</v>
      </c>
      <c r="BE3339">
        <v>47889256</v>
      </c>
      <c r="BF3339">
        <v>0</v>
      </c>
      <c r="BG3339">
        <v>47888893</v>
      </c>
      <c r="BH3339">
        <v>49184864</v>
      </c>
      <c r="BI3339">
        <v>0</v>
      </c>
      <c r="BJ3339">
        <v>0</v>
      </c>
      <c r="BK3339">
        <v>52013088</v>
      </c>
      <c r="BL3339">
        <v>0</v>
      </c>
      <c r="BM3339">
        <v>872164</v>
      </c>
      <c r="BN3339">
        <v>3381912</v>
      </c>
      <c r="BO3339">
        <v>201230177</v>
      </c>
      <c r="BP3339">
        <v>11299849</v>
      </c>
      <c r="BQ3339">
        <v>0</v>
      </c>
      <c r="BR3339">
        <v>12711303</v>
      </c>
      <c r="BS3339">
        <v>39251367</v>
      </c>
      <c r="BT3339">
        <v>0</v>
      </c>
      <c r="BU3339">
        <v>0</v>
      </c>
      <c r="BV3339">
        <v>22731497</v>
      </c>
      <c r="BW3339">
        <v>0</v>
      </c>
      <c r="BX3339">
        <v>1068386</v>
      </c>
      <c r="BY3339">
        <v>6291476</v>
      </c>
      <c r="BZ3339">
        <v>93353878</v>
      </c>
      <c r="CA3339">
        <v>9598700</v>
      </c>
      <c r="CB3339">
        <v>48403608</v>
      </c>
      <c r="CC3339">
        <v>0</v>
      </c>
      <c r="CD3339">
        <v>51140605</v>
      </c>
      <c r="CE3339">
        <v>71447159</v>
      </c>
      <c r="CF3339">
        <v>-7852500</v>
      </c>
      <c r="CG3339">
        <v>0</v>
      </c>
      <c r="CH3339">
        <v>0</v>
      </c>
      <c r="CI3339">
        <v>46078579</v>
      </c>
      <c r="CJ3339">
        <v>0</v>
      </c>
      <c r="CK3339">
        <v>0</v>
      </c>
      <c r="CL3339">
        <v>1971321</v>
      </c>
      <c r="CM3339">
        <v>0</v>
      </c>
      <c r="CN3339">
        <v>0</v>
      </c>
      <c r="CO3339">
        <v>0</v>
      </c>
      <c r="CP3339">
        <v>0</v>
      </c>
      <c r="CQ3339">
        <v>220787472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10785497</v>
      </c>
      <c r="CX3339">
        <v>0</v>
      </c>
      <c r="CY3339">
        <v>17312091</v>
      </c>
      <c r="CZ3339">
        <v>16989072</v>
      </c>
      <c r="DA3339">
        <v>0</v>
      </c>
      <c r="DB3339">
        <v>0</v>
      </c>
      <c r="DC3339">
        <v>28666005</v>
      </c>
      <c r="DD3339">
        <v>0</v>
      </c>
      <c r="DE3339">
        <v>0</v>
      </c>
      <c r="DF3339">
        <v>43918</v>
      </c>
      <c r="DG3339">
        <v>73796583</v>
      </c>
      <c r="DH3339">
        <v>596977</v>
      </c>
      <c r="DI3339">
        <v>65769170</v>
      </c>
      <c r="DJ3339">
        <v>0</v>
      </c>
      <c r="DK3339">
        <v>3482186</v>
      </c>
      <c r="DL3339">
        <v>0</v>
      </c>
      <c r="DM3339">
        <v>0</v>
      </c>
      <c r="DN3339">
        <v>0</v>
      </c>
      <c r="DO3339">
        <v>0</v>
      </c>
      <c r="DP3339">
        <v>1968030</v>
      </c>
      <c r="DQ3339">
        <v>123094329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</row>
    <row r="3340" spans="1:134" x14ac:dyDescent="0.3">
      <c r="A3340" t="s">
        <v>2989</v>
      </c>
      <c r="B3340">
        <v>106301304</v>
      </c>
      <c r="C3340" t="s">
        <v>1278</v>
      </c>
      <c r="D3340">
        <v>20174</v>
      </c>
      <c r="E3340" s="1">
        <v>42745</v>
      </c>
      <c r="F3340" s="1">
        <v>43100</v>
      </c>
      <c r="G3340" t="s">
        <v>136</v>
      </c>
      <c r="H3340" t="s">
        <v>157</v>
      </c>
      <c r="I3340">
        <v>13</v>
      </c>
      <c r="J3340">
        <v>1016</v>
      </c>
      <c r="K3340" t="s">
        <v>189</v>
      </c>
      <c r="L3340" t="s">
        <v>139</v>
      </c>
      <c r="M3340" t="s">
        <v>159</v>
      </c>
      <c r="N3340" t="s">
        <v>2437</v>
      </c>
      <c r="O3340" t="s">
        <v>1280</v>
      </c>
      <c r="P3340" t="s">
        <v>778</v>
      </c>
      <c r="Q3340">
        <v>92663</v>
      </c>
      <c r="R3340" t="s">
        <v>1281</v>
      </c>
      <c r="S3340">
        <v>36</v>
      </c>
      <c r="T3340">
        <v>36</v>
      </c>
      <c r="U3340">
        <v>36</v>
      </c>
      <c r="V3340">
        <v>231</v>
      </c>
      <c r="W3340">
        <v>20</v>
      </c>
      <c r="X3340">
        <v>0</v>
      </c>
      <c r="Y3340">
        <v>0</v>
      </c>
      <c r="Z3340">
        <v>0</v>
      </c>
      <c r="AA3340">
        <v>0</v>
      </c>
      <c r="AB3340">
        <v>2</v>
      </c>
      <c r="AC3340">
        <v>0</v>
      </c>
      <c r="AD3340">
        <v>0</v>
      </c>
      <c r="AE3340">
        <v>0</v>
      </c>
      <c r="AF3340">
        <v>253</v>
      </c>
      <c r="AG3340">
        <v>0</v>
      </c>
      <c r="AH3340">
        <v>2757</v>
      </c>
      <c r="AI3340">
        <v>252</v>
      </c>
      <c r="AJ3340">
        <v>0</v>
      </c>
      <c r="AK3340">
        <v>0</v>
      </c>
      <c r="AL3340">
        <v>0</v>
      </c>
      <c r="AM3340">
        <v>0</v>
      </c>
      <c r="AN3340">
        <v>22</v>
      </c>
      <c r="AO3340">
        <v>0</v>
      </c>
      <c r="AP3340">
        <v>0</v>
      </c>
      <c r="AQ3340">
        <v>0</v>
      </c>
      <c r="AR3340">
        <v>3031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3764484</v>
      </c>
      <c r="BF3340">
        <v>364243</v>
      </c>
      <c r="BG3340">
        <v>0</v>
      </c>
      <c r="BH3340">
        <v>0</v>
      </c>
      <c r="BI3340">
        <v>0</v>
      </c>
      <c r="BJ3340">
        <v>0</v>
      </c>
      <c r="BK3340">
        <v>14223</v>
      </c>
      <c r="BL3340">
        <v>0</v>
      </c>
      <c r="BM3340">
        <v>0</v>
      </c>
      <c r="BN3340">
        <v>0</v>
      </c>
      <c r="BO3340">
        <v>414295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1074330</v>
      </c>
      <c r="CC3340">
        <v>152981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2845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1230156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2690154</v>
      </c>
      <c r="CX3340">
        <v>211262</v>
      </c>
      <c r="CY3340">
        <v>0</v>
      </c>
      <c r="CZ3340">
        <v>0</v>
      </c>
      <c r="DA3340">
        <v>0</v>
      </c>
      <c r="DB3340">
        <v>0</v>
      </c>
      <c r="DC3340">
        <v>11378</v>
      </c>
      <c r="DD3340">
        <v>0</v>
      </c>
      <c r="DE3340">
        <v>0</v>
      </c>
      <c r="DF3340">
        <v>0</v>
      </c>
      <c r="DG3340">
        <v>2912794</v>
      </c>
      <c r="DH3340">
        <v>85</v>
      </c>
      <c r="DI3340">
        <v>2986692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804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</row>
    <row r="3341" spans="1:134" x14ac:dyDescent="0.3">
      <c r="A3341" t="s">
        <v>2989</v>
      </c>
      <c r="B3341">
        <v>106514033</v>
      </c>
      <c r="C3341" t="s">
        <v>1282</v>
      </c>
      <c r="D3341">
        <v>20174</v>
      </c>
      <c r="E3341" s="1">
        <v>42745</v>
      </c>
      <c r="F3341" s="1">
        <v>43100</v>
      </c>
      <c r="G3341" t="s">
        <v>136</v>
      </c>
      <c r="H3341" t="s">
        <v>1283</v>
      </c>
      <c r="I3341">
        <v>2</v>
      </c>
      <c r="J3341">
        <v>227</v>
      </c>
      <c r="K3341" t="s">
        <v>189</v>
      </c>
      <c r="L3341" t="s">
        <v>312</v>
      </c>
      <c r="M3341" t="s">
        <v>159</v>
      </c>
      <c r="N3341" t="s">
        <v>2438</v>
      </c>
      <c r="O3341" t="s">
        <v>1285</v>
      </c>
      <c r="P3341" t="s">
        <v>1286</v>
      </c>
      <c r="Q3341">
        <v>95993</v>
      </c>
      <c r="R3341" t="s">
        <v>2439</v>
      </c>
      <c r="S3341">
        <v>16</v>
      </c>
      <c r="T3341">
        <v>16</v>
      </c>
      <c r="U3341">
        <v>16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90</v>
      </c>
      <c r="AF3341">
        <v>9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1414</v>
      </c>
      <c r="AR3341">
        <v>1414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1314221</v>
      </c>
      <c r="BO3341">
        <v>1314221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1314221</v>
      </c>
      <c r="DG3341">
        <v>1314221</v>
      </c>
      <c r="DH3341">
        <v>1114</v>
      </c>
      <c r="DI3341">
        <v>1477917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</row>
    <row r="3342" spans="1:134" x14ac:dyDescent="0.3">
      <c r="A3342" t="s">
        <v>2989</v>
      </c>
      <c r="B3342">
        <v>106481357</v>
      </c>
      <c r="C3342" t="s">
        <v>1288</v>
      </c>
      <c r="D3342">
        <v>20174</v>
      </c>
      <c r="E3342" s="1">
        <v>42745</v>
      </c>
      <c r="F3342" s="1">
        <v>43100</v>
      </c>
      <c r="G3342" t="s">
        <v>136</v>
      </c>
      <c r="H3342" t="s">
        <v>504</v>
      </c>
      <c r="I3342">
        <v>3</v>
      </c>
      <c r="J3342">
        <v>408</v>
      </c>
      <c r="K3342" t="s">
        <v>166</v>
      </c>
      <c r="L3342" t="s">
        <v>139</v>
      </c>
      <c r="M3342" t="s">
        <v>159</v>
      </c>
      <c r="N3342" t="s">
        <v>2440</v>
      </c>
      <c r="O3342" t="s">
        <v>2441</v>
      </c>
      <c r="P3342" t="s">
        <v>1291</v>
      </c>
      <c r="Q3342">
        <v>94533</v>
      </c>
      <c r="R3342" t="s">
        <v>2442</v>
      </c>
      <c r="S3342">
        <v>182</v>
      </c>
      <c r="T3342">
        <v>182</v>
      </c>
      <c r="U3342">
        <v>182</v>
      </c>
      <c r="V3342">
        <v>870</v>
      </c>
      <c r="W3342">
        <v>73</v>
      </c>
      <c r="X3342">
        <v>161</v>
      </c>
      <c r="Y3342">
        <v>581</v>
      </c>
      <c r="Z3342">
        <v>0</v>
      </c>
      <c r="AA3342">
        <v>7</v>
      </c>
      <c r="AB3342">
        <v>71</v>
      </c>
      <c r="AC3342">
        <v>276</v>
      </c>
      <c r="AD3342">
        <v>9</v>
      </c>
      <c r="AE3342">
        <v>20</v>
      </c>
      <c r="AF3342">
        <v>2068</v>
      </c>
      <c r="AG3342">
        <v>0</v>
      </c>
      <c r="AH3342">
        <v>4695</v>
      </c>
      <c r="AI3342">
        <v>328</v>
      </c>
      <c r="AJ3342">
        <v>665</v>
      </c>
      <c r="AK3342">
        <v>2743</v>
      </c>
      <c r="AL3342">
        <v>0</v>
      </c>
      <c r="AM3342">
        <v>98</v>
      </c>
      <c r="AN3342">
        <v>472</v>
      </c>
      <c r="AO3342">
        <v>949</v>
      </c>
      <c r="AP3342">
        <v>80</v>
      </c>
      <c r="AQ3342">
        <v>79</v>
      </c>
      <c r="AR3342">
        <v>10109</v>
      </c>
      <c r="AS3342">
        <v>0</v>
      </c>
      <c r="AT3342">
        <v>23878</v>
      </c>
      <c r="AU3342">
        <v>1401</v>
      </c>
      <c r="AV3342">
        <v>2316</v>
      </c>
      <c r="AW3342">
        <v>21019</v>
      </c>
      <c r="AX3342">
        <v>0</v>
      </c>
      <c r="AY3342">
        <v>79</v>
      </c>
      <c r="AZ3342">
        <v>10511</v>
      </c>
      <c r="BA3342">
        <v>21418</v>
      </c>
      <c r="BB3342">
        <v>37</v>
      </c>
      <c r="BC3342">
        <v>1798</v>
      </c>
      <c r="BD3342">
        <v>82457</v>
      </c>
      <c r="BE3342">
        <v>217305818</v>
      </c>
      <c r="BF3342">
        <v>17963794</v>
      </c>
      <c r="BG3342">
        <v>30642995</v>
      </c>
      <c r="BH3342">
        <v>112312127</v>
      </c>
      <c r="BI3342">
        <v>0</v>
      </c>
      <c r="BJ3342">
        <v>5197693</v>
      </c>
      <c r="BK3342">
        <v>24692019</v>
      </c>
      <c r="BL3342">
        <v>55779887</v>
      </c>
      <c r="BM3342">
        <v>1275866</v>
      </c>
      <c r="BN3342">
        <v>2986111</v>
      </c>
      <c r="BO3342">
        <v>468156310</v>
      </c>
      <c r="BP3342">
        <v>129989166</v>
      </c>
      <c r="BQ3342">
        <v>7848078</v>
      </c>
      <c r="BR3342">
        <v>23305861</v>
      </c>
      <c r="BS3342">
        <v>127799176</v>
      </c>
      <c r="BT3342">
        <v>0</v>
      </c>
      <c r="BU3342">
        <v>464992</v>
      </c>
      <c r="BV3342">
        <v>24909622</v>
      </c>
      <c r="BW3342">
        <v>83999820</v>
      </c>
      <c r="BX3342">
        <v>977286</v>
      </c>
      <c r="BY3342">
        <v>10541282</v>
      </c>
      <c r="BZ3342">
        <v>409835283</v>
      </c>
      <c r="CA3342">
        <v>9340784</v>
      </c>
      <c r="CB3342">
        <v>317807325</v>
      </c>
      <c r="CC3342">
        <v>23187132</v>
      </c>
      <c r="CD3342">
        <v>40978181</v>
      </c>
      <c r="CE3342">
        <v>229236728</v>
      </c>
      <c r="CF3342">
        <v>-3063</v>
      </c>
      <c r="CG3342">
        <v>0</v>
      </c>
      <c r="CH3342">
        <v>5379551</v>
      </c>
      <c r="CI3342">
        <v>25826774</v>
      </c>
      <c r="CJ3342">
        <v>101880244</v>
      </c>
      <c r="CK3342">
        <v>0</v>
      </c>
      <c r="CL3342">
        <v>5773029</v>
      </c>
      <c r="CM3342">
        <v>0</v>
      </c>
      <c r="CN3342">
        <v>0</v>
      </c>
      <c r="CO3342">
        <v>0</v>
      </c>
      <c r="CP3342">
        <v>0</v>
      </c>
      <c r="CQ3342">
        <v>759406685</v>
      </c>
      <c r="CR3342">
        <v>0</v>
      </c>
      <c r="CS3342">
        <v>13009778</v>
      </c>
      <c r="CT3342">
        <v>0</v>
      </c>
      <c r="CU3342">
        <v>8624749</v>
      </c>
      <c r="CV3342">
        <v>21634527</v>
      </c>
      <c r="CW3342">
        <v>29487659</v>
      </c>
      <c r="CX3342">
        <v>2624740</v>
      </c>
      <c r="CY3342">
        <v>12973738</v>
      </c>
      <c r="CZ3342">
        <v>23884353</v>
      </c>
      <c r="DA3342">
        <v>0</v>
      </c>
      <c r="DB3342">
        <v>283134</v>
      </c>
      <c r="DC3342">
        <v>23774867</v>
      </c>
      <c r="DD3342">
        <v>46524212</v>
      </c>
      <c r="DE3342">
        <v>0</v>
      </c>
      <c r="DF3342">
        <v>666732</v>
      </c>
      <c r="DG3342">
        <v>140219435</v>
      </c>
      <c r="DH3342">
        <v>2043996</v>
      </c>
      <c r="DI3342">
        <v>145203589</v>
      </c>
      <c r="DJ3342">
        <v>0</v>
      </c>
      <c r="DK3342">
        <v>4864184</v>
      </c>
      <c r="DL3342">
        <v>0</v>
      </c>
      <c r="DM3342">
        <v>0</v>
      </c>
      <c r="DN3342">
        <v>0</v>
      </c>
      <c r="DO3342">
        <v>0</v>
      </c>
      <c r="DP3342">
        <v>28432629</v>
      </c>
      <c r="DQ3342">
        <v>221267503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</row>
    <row r="3343" spans="1:134" x14ac:dyDescent="0.3">
      <c r="A3343" t="s">
        <v>2989</v>
      </c>
      <c r="B3343">
        <v>106141273</v>
      </c>
      <c r="C3343" t="s">
        <v>1297</v>
      </c>
      <c r="D3343">
        <v>20174</v>
      </c>
      <c r="E3343" s="1">
        <v>42745</v>
      </c>
      <c r="F3343" s="1">
        <v>43100</v>
      </c>
      <c r="G3343" t="s">
        <v>136</v>
      </c>
      <c r="H3343" t="s">
        <v>1298</v>
      </c>
      <c r="I3343">
        <v>12</v>
      </c>
      <c r="J3343">
        <v>1203</v>
      </c>
      <c r="K3343" t="s">
        <v>138</v>
      </c>
      <c r="L3343" t="s">
        <v>139</v>
      </c>
      <c r="M3343" t="s">
        <v>140</v>
      </c>
      <c r="N3343" t="s">
        <v>2927</v>
      </c>
      <c r="O3343" t="s">
        <v>1300</v>
      </c>
      <c r="P3343" t="s">
        <v>1301</v>
      </c>
      <c r="Q3343">
        <v>93514</v>
      </c>
      <c r="R3343" t="s">
        <v>1302</v>
      </c>
      <c r="S3343">
        <v>25</v>
      </c>
      <c r="T3343">
        <v>25</v>
      </c>
      <c r="U3343">
        <v>10</v>
      </c>
      <c r="V3343">
        <v>137</v>
      </c>
      <c r="W3343">
        <v>4</v>
      </c>
      <c r="X3343">
        <v>19</v>
      </c>
      <c r="Y3343">
        <v>39</v>
      </c>
      <c r="Z3343">
        <v>0</v>
      </c>
      <c r="AA3343">
        <v>0</v>
      </c>
      <c r="AB3343">
        <v>10</v>
      </c>
      <c r="AC3343">
        <v>55</v>
      </c>
      <c r="AD3343">
        <v>1</v>
      </c>
      <c r="AE3343">
        <v>2</v>
      </c>
      <c r="AF3343">
        <v>267</v>
      </c>
      <c r="AG3343">
        <v>0</v>
      </c>
      <c r="AH3343">
        <v>501</v>
      </c>
      <c r="AI3343">
        <v>10</v>
      </c>
      <c r="AJ3343">
        <v>64</v>
      </c>
      <c r="AK3343">
        <v>88</v>
      </c>
      <c r="AL3343">
        <v>0</v>
      </c>
      <c r="AM3343">
        <v>0</v>
      </c>
      <c r="AN3343">
        <v>25</v>
      </c>
      <c r="AO3343">
        <v>144</v>
      </c>
      <c r="AP3343">
        <v>8</v>
      </c>
      <c r="AQ3343">
        <v>1</v>
      </c>
      <c r="AR3343">
        <v>841</v>
      </c>
      <c r="AS3343">
        <v>0</v>
      </c>
      <c r="AT3343">
        <v>6207</v>
      </c>
      <c r="AU3343">
        <v>133</v>
      </c>
      <c r="AV3343">
        <v>1301</v>
      </c>
      <c r="AW3343">
        <v>3173</v>
      </c>
      <c r="AX3343">
        <v>0</v>
      </c>
      <c r="AY3343">
        <v>1</v>
      </c>
      <c r="AZ3343">
        <v>1346</v>
      </c>
      <c r="BA3343">
        <v>6106</v>
      </c>
      <c r="BB3343">
        <v>177</v>
      </c>
      <c r="BC3343">
        <v>426</v>
      </c>
      <c r="BD3343">
        <v>18870</v>
      </c>
      <c r="BE3343">
        <v>5958979</v>
      </c>
      <c r="BF3343">
        <v>108720</v>
      </c>
      <c r="BG3343">
        <v>703128</v>
      </c>
      <c r="BH3343">
        <v>1275543</v>
      </c>
      <c r="BI3343">
        <v>0</v>
      </c>
      <c r="BJ3343">
        <v>0</v>
      </c>
      <c r="BK3343">
        <v>320793</v>
      </c>
      <c r="BL3343">
        <v>2381688</v>
      </c>
      <c r="BM3343">
        <v>249040</v>
      </c>
      <c r="BN3343">
        <v>1307</v>
      </c>
      <c r="BO3343">
        <v>10999198</v>
      </c>
      <c r="BP3343">
        <v>9949047</v>
      </c>
      <c r="BQ3343">
        <v>436316</v>
      </c>
      <c r="BR3343">
        <v>1711677</v>
      </c>
      <c r="BS3343">
        <v>3335648</v>
      </c>
      <c r="BT3343">
        <v>0</v>
      </c>
      <c r="BU3343">
        <v>610</v>
      </c>
      <c r="BV3343">
        <v>1351732</v>
      </c>
      <c r="BW3343">
        <v>7860344</v>
      </c>
      <c r="BX3343">
        <v>305573</v>
      </c>
      <c r="BY3343">
        <v>626556</v>
      </c>
      <c r="BZ3343">
        <v>25577503</v>
      </c>
      <c r="CA3343">
        <v>466046</v>
      </c>
      <c r="CB3343">
        <v>8159171</v>
      </c>
      <c r="CC3343">
        <v>232918</v>
      </c>
      <c r="CD3343">
        <v>1893936</v>
      </c>
      <c r="CE3343">
        <v>3640094</v>
      </c>
      <c r="CF3343">
        <v>-2277577</v>
      </c>
      <c r="CG3343">
        <v>0</v>
      </c>
      <c r="CH3343">
        <v>0</v>
      </c>
      <c r="CI3343">
        <v>1527827</v>
      </c>
      <c r="CJ3343">
        <v>1485404</v>
      </c>
      <c r="CK3343">
        <v>0</v>
      </c>
      <c r="CL3343">
        <v>521614</v>
      </c>
      <c r="CM3343">
        <v>-4</v>
      </c>
      <c r="CN3343">
        <v>0</v>
      </c>
      <c r="CO3343">
        <v>0</v>
      </c>
      <c r="CP3343">
        <v>92011</v>
      </c>
      <c r="CQ3343">
        <v>1574144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7748855</v>
      </c>
      <c r="CX3343">
        <v>312118</v>
      </c>
      <c r="CY3343">
        <v>2798446</v>
      </c>
      <c r="CZ3343">
        <v>971097</v>
      </c>
      <c r="DA3343">
        <v>0</v>
      </c>
      <c r="DB3343">
        <v>610</v>
      </c>
      <c r="DC3343">
        <v>144698</v>
      </c>
      <c r="DD3343">
        <v>8756628</v>
      </c>
      <c r="DE3343">
        <v>33003</v>
      </c>
      <c r="DF3343">
        <v>69806</v>
      </c>
      <c r="DG3343">
        <v>20835261</v>
      </c>
      <c r="DH3343">
        <v>149229</v>
      </c>
      <c r="DI3343">
        <v>20088077</v>
      </c>
      <c r="DJ3343">
        <v>2890645</v>
      </c>
      <c r="DK3343">
        <v>-587645</v>
      </c>
      <c r="DL3343">
        <v>0</v>
      </c>
      <c r="DM3343">
        <v>0</v>
      </c>
      <c r="DN3343">
        <v>0</v>
      </c>
      <c r="DO3343">
        <v>0</v>
      </c>
      <c r="DP3343">
        <v>140875</v>
      </c>
      <c r="DQ3343">
        <v>77977523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</row>
    <row r="3344" spans="1:134" x14ac:dyDescent="0.3">
      <c r="A3344" t="s">
        <v>2989</v>
      </c>
      <c r="B3344">
        <v>106190568</v>
      </c>
      <c r="C3344" t="s">
        <v>1303</v>
      </c>
      <c r="D3344">
        <v>20174</v>
      </c>
      <c r="E3344" s="1">
        <v>42745</v>
      </c>
      <c r="F3344" s="1">
        <v>43100</v>
      </c>
      <c r="G3344" t="s">
        <v>136</v>
      </c>
      <c r="H3344" t="s">
        <v>172</v>
      </c>
      <c r="I3344">
        <v>11</v>
      </c>
      <c r="J3344">
        <v>905</v>
      </c>
      <c r="K3344" t="s">
        <v>166</v>
      </c>
      <c r="L3344" t="s">
        <v>139</v>
      </c>
      <c r="M3344" t="s">
        <v>159</v>
      </c>
      <c r="N3344" t="s">
        <v>2443</v>
      </c>
      <c r="O3344" t="s">
        <v>1305</v>
      </c>
      <c r="P3344" t="s">
        <v>1306</v>
      </c>
      <c r="Q3344">
        <v>91325</v>
      </c>
      <c r="R3344" t="s">
        <v>1307</v>
      </c>
      <c r="S3344">
        <v>412</v>
      </c>
      <c r="T3344">
        <v>412</v>
      </c>
      <c r="U3344">
        <v>200</v>
      </c>
      <c r="V3344">
        <v>1105</v>
      </c>
      <c r="W3344">
        <v>542</v>
      </c>
      <c r="X3344">
        <v>444</v>
      </c>
      <c r="Y3344">
        <v>671</v>
      </c>
      <c r="Z3344">
        <v>0</v>
      </c>
      <c r="AA3344">
        <v>0</v>
      </c>
      <c r="AB3344">
        <v>99</v>
      </c>
      <c r="AC3344">
        <v>841</v>
      </c>
      <c r="AD3344">
        <v>0</v>
      </c>
      <c r="AE3344">
        <v>32</v>
      </c>
      <c r="AF3344">
        <v>3734</v>
      </c>
      <c r="AG3344">
        <v>0</v>
      </c>
      <c r="AH3344">
        <v>5727</v>
      </c>
      <c r="AI3344">
        <v>2537</v>
      </c>
      <c r="AJ3344">
        <v>1968</v>
      </c>
      <c r="AK3344">
        <v>2272</v>
      </c>
      <c r="AL3344">
        <v>0</v>
      </c>
      <c r="AM3344">
        <v>0</v>
      </c>
      <c r="AN3344">
        <v>467</v>
      </c>
      <c r="AO3344">
        <v>3585</v>
      </c>
      <c r="AP3344">
        <v>0</v>
      </c>
      <c r="AQ3344">
        <v>148</v>
      </c>
      <c r="AR3344">
        <v>16704</v>
      </c>
      <c r="AS3344">
        <v>0</v>
      </c>
      <c r="AT3344">
        <v>5253</v>
      </c>
      <c r="AU3344">
        <v>2167</v>
      </c>
      <c r="AV3344">
        <v>3231</v>
      </c>
      <c r="AW3344">
        <v>7727</v>
      </c>
      <c r="AX3344">
        <v>0</v>
      </c>
      <c r="AY3344">
        <v>0</v>
      </c>
      <c r="AZ3344">
        <v>1325</v>
      </c>
      <c r="BA3344">
        <v>7344</v>
      </c>
      <c r="BB3344">
        <v>0</v>
      </c>
      <c r="BC3344">
        <v>927</v>
      </c>
      <c r="BD3344">
        <v>27974</v>
      </c>
      <c r="BE3344">
        <v>141859323</v>
      </c>
      <c r="BF3344">
        <v>61871109</v>
      </c>
      <c r="BG3344">
        <v>45989034</v>
      </c>
      <c r="BH3344">
        <v>57232553</v>
      </c>
      <c r="BI3344">
        <v>0</v>
      </c>
      <c r="BJ3344">
        <v>0</v>
      </c>
      <c r="BK3344">
        <v>13465622</v>
      </c>
      <c r="BL3344">
        <v>84916092</v>
      </c>
      <c r="BM3344">
        <v>0</v>
      </c>
      <c r="BN3344">
        <v>1210265</v>
      </c>
      <c r="BO3344">
        <v>406543998</v>
      </c>
      <c r="BP3344">
        <v>39375953</v>
      </c>
      <c r="BQ3344">
        <v>18397790</v>
      </c>
      <c r="BR3344">
        <v>16085607</v>
      </c>
      <c r="BS3344">
        <v>36174176</v>
      </c>
      <c r="BT3344">
        <v>0</v>
      </c>
      <c r="BU3344">
        <v>0</v>
      </c>
      <c r="BV3344">
        <v>3776704</v>
      </c>
      <c r="BW3344">
        <v>41649671</v>
      </c>
      <c r="BX3344">
        <v>0</v>
      </c>
      <c r="BY3344">
        <v>5393328</v>
      </c>
      <c r="BZ3344">
        <v>160853229</v>
      </c>
      <c r="CA3344">
        <v>11355601</v>
      </c>
      <c r="CB3344">
        <v>157160573</v>
      </c>
      <c r="CC3344">
        <v>65377385</v>
      </c>
      <c r="CD3344">
        <v>13743338</v>
      </c>
      <c r="CE3344">
        <v>83795560</v>
      </c>
      <c r="CF3344">
        <v>0</v>
      </c>
      <c r="CG3344">
        <v>0</v>
      </c>
      <c r="CH3344">
        <v>0</v>
      </c>
      <c r="CI3344">
        <v>13138666</v>
      </c>
      <c r="CJ3344">
        <v>85655494</v>
      </c>
      <c r="CK3344">
        <v>0</v>
      </c>
      <c r="CL3344">
        <v>-873366</v>
      </c>
      <c r="CM3344">
        <v>0</v>
      </c>
      <c r="CN3344">
        <v>0</v>
      </c>
      <c r="CO3344">
        <v>0</v>
      </c>
      <c r="CP3344">
        <v>2919980</v>
      </c>
      <c r="CQ3344">
        <v>432273231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23390740</v>
      </c>
      <c r="CX3344">
        <v>14602997</v>
      </c>
      <c r="CY3344">
        <v>44742558</v>
      </c>
      <c r="CZ3344">
        <v>9426541</v>
      </c>
      <c r="DA3344">
        <v>0</v>
      </c>
      <c r="DB3344">
        <v>0</v>
      </c>
      <c r="DC3344">
        <v>3711330</v>
      </c>
      <c r="DD3344">
        <v>38816474</v>
      </c>
      <c r="DE3344">
        <v>0</v>
      </c>
      <c r="DF3344">
        <v>433356</v>
      </c>
      <c r="DG3344">
        <v>135123996</v>
      </c>
      <c r="DH3344">
        <v>2175851</v>
      </c>
      <c r="DI3344">
        <v>123149239</v>
      </c>
      <c r="DJ3344">
        <v>0</v>
      </c>
      <c r="DK3344">
        <v>570722</v>
      </c>
      <c r="DL3344">
        <v>0</v>
      </c>
      <c r="DM3344">
        <v>0</v>
      </c>
      <c r="DN3344">
        <v>0</v>
      </c>
      <c r="DO3344">
        <v>0</v>
      </c>
      <c r="DP3344">
        <v>1886769</v>
      </c>
      <c r="DQ3344">
        <v>183069704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</row>
    <row r="3345" spans="1:134" x14ac:dyDescent="0.3">
      <c r="A3345" t="s">
        <v>2989</v>
      </c>
      <c r="B3345">
        <v>106214034</v>
      </c>
      <c r="C3345" t="s">
        <v>1308</v>
      </c>
      <c r="D3345">
        <v>20174</v>
      </c>
      <c r="E3345" s="1">
        <v>42745</v>
      </c>
      <c r="F3345" s="1">
        <v>43100</v>
      </c>
      <c r="G3345" t="s">
        <v>136</v>
      </c>
      <c r="H3345" t="s">
        <v>894</v>
      </c>
      <c r="I3345">
        <v>4</v>
      </c>
      <c r="J3345">
        <v>405</v>
      </c>
      <c r="K3345" t="s">
        <v>166</v>
      </c>
      <c r="L3345" t="s">
        <v>139</v>
      </c>
      <c r="M3345" t="s">
        <v>159</v>
      </c>
      <c r="N3345" t="s">
        <v>2444</v>
      </c>
      <c r="O3345" t="s">
        <v>1310</v>
      </c>
      <c r="P3345" t="s">
        <v>1311</v>
      </c>
      <c r="Q3345">
        <v>94945</v>
      </c>
      <c r="R3345" t="s">
        <v>1312</v>
      </c>
      <c r="S3345">
        <v>47</v>
      </c>
      <c r="T3345">
        <v>47</v>
      </c>
      <c r="U3345">
        <v>21</v>
      </c>
      <c r="V3345">
        <v>300</v>
      </c>
      <c r="W3345">
        <v>28</v>
      </c>
      <c r="X3345">
        <v>22</v>
      </c>
      <c r="Y3345">
        <v>39</v>
      </c>
      <c r="Z3345">
        <v>0</v>
      </c>
      <c r="AA3345">
        <v>0</v>
      </c>
      <c r="AB3345">
        <v>8</v>
      </c>
      <c r="AC3345">
        <v>68</v>
      </c>
      <c r="AD3345">
        <v>9</v>
      </c>
      <c r="AE3345">
        <v>0</v>
      </c>
      <c r="AF3345">
        <v>474</v>
      </c>
      <c r="AG3345">
        <v>0</v>
      </c>
      <c r="AH3345">
        <v>916</v>
      </c>
      <c r="AI3345">
        <v>112</v>
      </c>
      <c r="AJ3345">
        <v>59</v>
      </c>
      <c r="AK3345">
        <v>164</v>
      </c>
      <c r="AL3345">
        <v>0</v>
      </c>
      <c r="AM3345">
        <v>0</v>
      </c>
      <c r="AN3345">
        <v>27</v>
      </c>
      <c r="AO3345">
        <v>186</v>
      </c>
      <c r="AP3345">
        <v>13</v>
      </c>
      <c r="AQ3345">
        <v>0</v>
      </c>
      <c r="AR3345">
        <v>1477</v>
      </c>
      <c r="AS3345">
        <v>0</v>
      </c>
      <c r="AT3345">
        <v>1303</v>
      </c>
      <c r="AU3345">
        <v>120</v>
      </c>
      <c r="AV3345">
        <v>148</v>
      </c>
      <c r="AW3345">
        <v>1182</v>
      </c>
      <c r="AX3345">
        <v>0</v>
      </c>
      <c r="AY3345">
        <v>0</v>
      </c>
      <c r="AZ3345">
        <v>138</v>
      </c>
      <c r="BA3345">
        <v>1552</v>
      </c>
      <c r="BB3345">
        <v>136</v>
      </c>
      <c r="BC3345">
        <v>130</v>
      </c>
      <c r="BD3345">
        <v>4709</v>
      </c>
      <c r="BE3345">
        <v>14774627</v>
      </c>
      <c r="BF3345">
        <v>1443736</v>
      </c>
      <c r="BG3345">
        <v>903554</v>
      </c>
      <c r="BH3345">
        <v>2204923</v>
      </c>
      <c r="BI3345">
        <v>0</v>
      </c>
      <c r="BJ3345">
        <v>0</v>
      </c>
      <c r="BK3345">
        <v>540822</v>
      </c>
      <c r="BL3345">
        <v>3889930</v>
      </c>
      <c r="BM3345">
        <v>306592</v>
      </c>
      <c r="BN3345">
        <v>0</v>
      </c>
      <c r="BO3345">
        <v>24064184</v>
      </c>
      <c r="BP3345">
        <v>13215505</v>
      </c>
      <c r="BQ3345">
        <v>1593609</v>
      </c>
      <c r="BR3345">
        <v>820384</v>
      </c>
      <c r="BS3345">
        <v>5053181</v>
      </c>
      <c r="BT3345">
        <v>0</v>
      </c>
      <c r="BU3345">
        <v>0</v>
      </c>
      <c r="BV3345">
        <v>1329544</v>
      </c>
      <c r="BW3345">
        <v>12014661</v>
      </c>
      <c r="BX3345">
        <v>653436</v>
      </c>
      <c r="BY3345">
        <v>624503</v>
      </c>
      <c r="BZ3345">
        <v>35304823</v>
      </c>
      <c r="CA3345">
        <v>392569</v>
      </c>
      <c r="CB3345">
        <v>22583456</v>
      </c>
      <c r="CC3345">
        <v>2521896</v>
      </c>
      <c r="CD3345">
        <v>913954</v>
      </c>
      <c r="CE3345">
        <v>6200870</v>
      </c>
      <c r="CF3345">
        <v>0</v>
      </c>
      <c r="CG3345">
        <v>0</v>
      </c>
      <c r="CH3345">
        <v>0</v>
      </c>
      <c r="CI3345">
        <v>1413691</v>
      </c>
      <c r="CJ3345">
        <v>6242460</v>
      </c>
      <c r="CK3345">
        <v>0</v>
      </c>
      <c r="CL3345">
        <v>960028</v>
      </c>
      <c r="CM3345">
        <v>0</v>
      </c>
      <c r="CN3345">
        <v>0</v>
      </c>
      <c r="CO3345">
        <v>0</v>
      </c>
      <c r="CP3345">
        <v>231934</v>
      </c>
      <c r="CQ3345">
        <v>41460858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5406676</v>
      </c>
      <c r="CX3345">
        <v>515449</v>
      </c>
      <c r="CY3345">
        <v>809984</v>
      </c>
      <c r="CZ3345">
        <v>1057234</v>
      </c>
      <c r="DA3345">
        <v>0</v>
      </c>
      <c r="DB3345">
        <v>0</v>
      </c>
      <c r="DC3345">
        <v>456675</v>
      </c>
      <c r="DD3345">
        <v>9662131</v>
      </c>
      <c r="DE3345">
        <v>0</v>
      </c>
      <c r="DF3345">
        <v>0</v>
      </c>
      <c r="DG3345">
        <v>17908149</v>
      </c>
      <c r="DH3345">
        <v>1849491</v>
      </c>
      <c r="DI3345">
        <v>24038393</v>
      </c>
      <c r="DJ3345">
        <v>0</v>
      </c>
      <c r="DK3345">
        <v>2258102</v>
      </c>
      <c r="DL3345">
        <v>0</v>
      </c>
      <c r="DM3345">
        <v>0</v>
      </c>
      <c r="DN3345">
        <v>0</v>
      </c>
      <c r="DO3345">
        <v>0</v>
      </c>
      <c r="DP3345">
        <v>849096</v>
      </c>
      <c r="DQ3345">
        <v>35162212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</row>
    <row r="3346" spans="1:134" x14ac:dyDescent="0.3">
      <c r="A3346" t="s">
        <v>2989</v>
      </c>
      <c r="B3346">
        <v>106500967</v>
      </c>
      <c r="C3346" t="s">
        <v>1313</v>
      </c>
      <c r="D3346">
        <v>20174</v>
      </c>
      <c r="E3346" s="1">
        <v>42745</v>
      </c>
      <c r="F3346" s="1">
        <v>43100</v>
      </c>
      <c r="G3346" t="s">
        <v>136</v>
      </c>
      <c r="H3346" t="s">
        <v>362</v>
      </c>
      <c r="I3346">
        <v>6</v>
      </c>
      <c r="J3346">
        <v>511</v>
      </c>
      <c r="K3346" t="s">
        <v>138</v>
      </c>
      <c r="L3346" t="s">
        <v>139</v>
      </c>
      <c r="M3346" t="s">
        <v>140</v>
      </c>
      <c r="N3346" t="s">
        <v>2446</v>
      </c>
      <c r="O3346" t="s">
        <v>1315</v>
      </c>
      <c r="P3346" t="s">
        <v>1316</v>
      </c>
      <c r="Q3346">
        <v>95361</v>
      </c>
      <c r="R3346" t="s">
        <v>1317</v>
      </c>
      <c r="S3346">
        <v>150</v>
      </c>
      <c r="T3346">
        <v>144</v>
      </c>
      <c r="U3346">
        <v>144</v>
      </c>
      <c r="V3346">
        <v>79</v>
      </c>
      <c r="W3346">
        <v>49</v>
      </c>
      <c r="X3346">
        <v>20</v>
      </c>
      <c r="Y3346">
        <v>60</v>
      </c>
      <c r="Z3346">
        <v>0</v>
      </c>
      <c r="AA3346">
        <v>0</v>
      </c>
      <c r="AB3346">
        <v>34</v>
      </c>
      <c r="AC3346">
        <v>6</v>
      </c>
      <c r="AD3346">
        <v>0</v>
      </c>
      <c r="AE3346">
        <v>6</v>
      </c>
      <c r="AF3346">
        <v>254</v>
      </c>
      <c r="AG3346">
        <v>0</v>
      </c>
      <c r="AH3346">
        <v>609</v>
      </c>
      <c r="AI3346">
        <v>527</v>
      </c>
      <c r="AJ3346">
        <v>7087</v>
      </c>
      <c r="AK3346">
        <v>493</v>
      </c>
      <c r="AL3346">
        <v>0</v>
      </c>
      <c r="AM3346">
        <v>0</v>
      </c>
      <c r="AN3346">
        <v>103</v>
      </c>
      <c r="AO3346">
        <v>18</v>
      </c>
      <c r="AP3346">
        <v>0</v>
      </c>
      <c r="AQ3346">
        <v>272</v>
      </c>
      <c r="AR3346">
        <v>9109</v>
      </c>
      <c r="AS3346">
        <v>0</v>
      </c>
      <c r="AT3346">
        <v>3780</v>
      </c>
      <c r="AU3346">
        <v>1082</v>
      </c>
      <c r="AV3346">
        <v>4332</v>
      </c>
      <c r="AW3346">
        <v>15671</v>
      </c>
      <c r="AX3346">
        <v>0</v>
      </c>
      <c r="AY3346">
        <v>0</v>
      </c>
      <c r="AZ3346">
        <v>3993</v>
      </c>
      <c r="BA3346">
        <v>287</v>
      </c>
      <c r="BB3346">
        <v>557</v>
      </c>
      <c r="BC3346">
        <v>1722</v>
      </c>
      <c r="BD3346">
        <v>31424</v>
      </c>
      <c r="BE3346">
        <v>2265327</v>
      </c>
      <c r="BF3346">
        <v>1998969</v>
      </c>
      <c r="BG3346">
        <v>4376822</v>
      </c>
      <c r="BH3346">
        <v>2042126</v>
      </c>
      <c r="BI3346">
        <v>0</v>
      </c>
      <c r="BJ3346">
        <v>0</v>
      </c>
      <c r="BK3346">
        <v>1158579</v>
      </c>
      <c r="BL3346">
        <v>105936</v>
      </c>
      <c r="BM3346">
        <v>0</v>
      </c>
      <c r="BN3346">
        <v>408491</v>
      </c>
      <c r="BO3346">
        <v>12356250</v>
      </c>
      <c r="BP3346">
        <v>5376479</v>
      </c>
      <c r="BQ3346">
        <v>2815669</v>
      </c>
      <c r="BR3346">
        <v>3115963</v>
      </c>
      <c r="BS3346">
        <v>15867696</v>
      </c>
      <c r="BT3346">
        <v>0</v>
      </c>
      <c r="BU3346">
        <v>0</v>
      </c>
      <c r="BV3346">
        <v>4836735</v>
      </c>
      <c r="BW3346">
        <v>947767</v>
      </c>
      <c r="BX3346">
        <v>215377</v>
      </c>
      <c r="BY3346">
        <v>2114534</v>
      </c>
      <c r="BZ3346">
        <v>35290220</v>
      </c>
      <c r="CA3346">
        <v>1164365</v>
      </c>
      <c r="CB3346">
        <v>6727764</v>
      </c>
      <c r="CC3346">
        <v>3139482</v>
      </c>
      <c r="CD3346">
        <v>4988691</v>
      </c>
      <c r="CE3346">
        <v>11567162</v>
      </c>
      <c r="CF3346">
        <v>0</v>
      </c>
      <c r="CG3346">
        <v>0</v>
      </c>
      <c r="CH3346">
        <v>0</v>
      </c>
      <c r="CI3346">
        <v>1944897</v>
      </c>
      <c r="CJ3346">
        <v>844447</v>
      </c>
      <c r="CK3346">
        <v>0</v>
      </c>
      <c r="CL3346">
        <v>215377</v>
      </c>
      <c r="CM3346">
        <v>0</v>
      </c>
      <c r="CN3346">
        <v>0</v>
      </c>
      <c r="CO3346">
        <v>0</v>
      </c>
      <c r="CP3346">
        <v>1191051</v>
      </c>
      <c r="CQ3346">
        <v>31783236</v>
      </c>
      <c r="CR3346">
        <v>0</v>
      </c>
      <c r="CS3346">
        <v>0</v>
      </c>
      <c r="CT3346">
        <v>0</v>
      </c>
      <c r="CU3346">
        <v>22171</v>
      </c>
      <c r="CV3346">
        <v>22171</v>
      </c>
      <c r="CW3346">
        <v>914042</v>
      </c>
      <c r="CX3346">
        <v>1675156</v>
      </c>
      <c r="CY3346">
        <v>2504094</v>
      </c>
      <c r="CZ3346">
        <v>6342660</v>
      </c>
      <c r="DA3346">
        <v>0</v>
      </c>
      <c r="DB3346">
        <v>0</v>
      </c>
      <c r="DC3346">
        <v>4050417</v>
      </c>
      <c r="DD3346">
        <v>231427</v>
      </c>
      <c r="DE3346">
        <v>0</v>
      </c>
      <c r="DF3346">
        <v>167609</v>
      </c>
      <c r="DG3346">
        <v>15885405</v>
      </c>
      <c r="DH3346">
        <v>369466</v>
      </c>
      <c r="DI3346">
        <v>17083228</v>
      </c>
      <c r="DJ3346">
        <v>0</v>
      </c>
      <c r="DK3346">
        <v>566415</v>
      </c>
      <c r="DL3346">
        <v>0</v>
      </c>
      <c r="DM3346">
        <v>0</v>
      </c>
      <c r="DN3346">
        <v>0</v>
      </c>
      <c r="DO3346">
        <v>0</v>
      </c>
      <c r="DP3346">
        <v>88727</v>
      </c>
      <c r="DQ3346">
        <v>86603362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</row>
    <row r="3347" spans="1:134" x14ac:dyDescent="0.3">
      <c r="A3347" t="s">
        <v>2989</v>
      </c>
      <c r="B3347">
        <v>106198495</v>
      </c>
      <c r="C3347" t="s">
        <v>2447</v>
      </c>
      <c r="D3347">
        <v>20174</v>
      </c>
      <c r="E3347" s="1">
        <v>42745</v>
      </c>
      <c r="F3347" s="1">
        <v>43100</v>
      </c>
      <c r="G3347" t="s">
        <v>136</v>
      </c>
      <c r="H3347" t="s">
        <v>172</v>
      </c>
      <c r="I3347">
        <v>11</v>
      </c>
      <c r="J3347">
        <v>933</v>
      </c>
      <c r="K3347" t="s">
        <v>189</v>
      </c>
      <c r="L3347" t="s">
        <v>312</v>
      </c>
      <c r="M3347" t="s">
        <v>159</v>
      </c>
      <c r="N3347" t="s">
        <v>2448</v>
      </c>
      <c r="O3347" t="s">
        <v>2449</v>
      </c>
      <c r="P3347" t="s">
        <v>443</v>
      </c>
      <c r="Q3347">
        <v>90806</v>
      </c>
      <c r="R3347" t="s">
        <v>2450</v>
      </c>
      <c r="S3347">
        <v>20</v>
      </c>
      <c r="T3347">
        <v>20</v>
      </c>
      <c r="U3347">
        <v>20</v>
      </c>
      <c r="V3347">
        <v>111</v>
      </c>
      <c r="W3347">
        <v>15</v>
      </c>
      <c r="X3347">
        <v>0</v>
      </c>
      <c r="Y3347">
        <v>0</v>
      </c>
      <c r="Z3347">
        <v>0</v>
      </c>
      <c r="AA3347">
        <v>0</v>
      </c>
      <c r="AB3347">
        <v>33</v>
      </c>
      <c r="AC3347">
        <v>14</v>
      </c>
      <c r="AD3347">
        <v>0</v>
      </c>
      <c r="AE3347">
        <v>12</v>
      </c>
      <c r="AF3347">
        <v>185</v>
      </c>
      <c r="AG3347">
        <v>0</v>
      </c>
      <c r="AH3347">
        <v>1085</v>
      </c>
      <c r="AI3347">
        <v>93</v>
      </c>
      <c r="AJ3347">
        <v>0</v>
      </c>
      <c r="AK3347">
        <v>0</v>
      </c>
      <c r="AL3347">
        <v>0</v>
      </c>
      <c r="AM3347">
        <v>0</v>
      </c>
      <c r="AN3347">
        <v>185</v>
      </c>
      <c r="AO3347">
        <v>95</v>
      </c>
      <c r="AP3347">
        <v>0</v>
      </c>
      <c r="AQ3347">
        <v>67</v>
      </c>
      <c r="AR3347">
        <v>1525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1645000</v>
      </c>
      <c r="BF3347">
        <v>21400</v>
      </c>
      <c r="BG3347">
        <v>0</v>
      </c>
      <c r="BH3347">
        <v>0</v>
      </c>
      <c r="BI3347">
        <v>0</v>
      </c>
      <c r="BJ3347">
        <v>0</v>
      </c>
      <c r="BK3347">
        <v>288225</v>
      </c>
      <c r="BL3347">
        <v>106400</v>
      </c>
      <c r="BM3347">
        <v>0</v>
      </c>
      <c r="BN3347">
        <v>231175</v>
      </c>
      <c r="BO3347">
        <v>229220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98980</v>
      </c>
      <c r="CB3347">
        <v>543488</v>
      </c>
      <c r="CC3347">
        <v>605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177347</v>
      </c>
      <c r="CJ3347">
        <v>21805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84767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1002532</v>
      </c>
      <c r="CX3347">
        <v>15350</v>
      </c>
      <c r="CY3347">
        <v>0</v>
      </c>
      <c r="CZ3347">
        <v>0</v>
      </c>
      <c r="DA3347">
        <v>0</v>
      </c>
      <c r="DB3347">
        <v>0</v>
      </c>
      <c r="DC3347">
        <v>337216</v>
      </c>
      <c r="DD3347">
        <v>83605</v>
      </c>
      <c r="DE3347">
        <v>0</v>
      </c>
      <c r="DF3347">
        <v>5827</v>
      </c>
      <c r="DG3347">
        <v>1444530</v>
      </c>
      <c r="DH3347">
        <v>0</v>
      </c>
      <c r="DI3347">
        <v>1238978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1267</v>
      </c>
      <c r="DQ3347">
        <v>398691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</row>
    <row r="3348" spans="1:134" x14ac:dyDescent="0.3">
      <c r="A3348" t="s">
        <v>2989</v>
      </c>
      <c r="B3348">
        <v>106430837</v>
      </c>
      <c r="C3348" t="s">
        <v>1318</v>
      </c>
      <c r="D3348">
        <v>20174</v>
      </c>
      <c r="E3348" s="1">
        <v>42745</v>
      </c>
      <c r="F3348" s="1">
        <v>43100</v>
      </c>
      <c r="G3348" t="s">
        <v>136</v>
      </c>
      <c r="H3348" t="s">
        <v>388</v>
      </c>
      <c r="I3348">
        <v>7</v>
      </c>
      <c r="J3348">
        <v>431</v>
      </c>
      <c r="K3348" t="s">
        <v>147</v>
      </c>
      <c r="L3348" t="s">
        <v>139</v>
      </c>
      <c r="M3348" t="s">
        <v>159</v>
      </c>
      <c r="N3348" t="s">
        <v>2451</v>
      </c>
      <c r="O3348" t="s">
        <v>1320</v>
      </c>
      <c r="P3348" t="s">
        <v>502</v>
      </c>
      <c r="Q3348">
        <v>95128</v>
      </c>
      <c r="R3348" t="s">
        <v>1321</v>
      </c>
      <c r="S3348">
        <v>358</v>
      </c>
      <c r="T3348">
        <v>260</v>
      </c>
      <c r="U3348">
        <v>202</v>
      </c>
      <c r="V3348">
        <v>632</v>
      </c>
      <c r="W3348">
        <v>215</v>
      </c>
      <c r="X3348">
        <v>501</v>
      </c>
      <c r="Y3348">
        <v>509</v>
      </c>
      <c r="Z3348">
        <v>0</v>
      </c>
      <c r="AA3348">
        <v>0</v>
      </c>
      <c r="AB3348">
        <v>11</v>
      </c>
      <c r="AC3348">
        <v>553</v>
      </c>
      <c r="AD3348">
        <v>0</v>
      </c>
      <c r="AE3348">
        <v>45</v>
      </c>
      <c r="AF3348">
        <v>2466</v>
      </c>
      <c r="AG3348">
        <v>13</v>
      </c>
      <c r="AH3348">
        <v>3555</v>
      </c>
      <c r="AI3348">
        <v>844</v>
      </c>
      <c r="AJ3348">
        <v>2153</v>
      </c>
      <c r="AK3348">
        <v>3148</v>
      </c>
      <c r="AL3348">
        <v>0</v>
      </c>
      <c r="AM3348">
        <v>0</v>
      </c>
      <c r="AN3348">
        <v>40</v>
      </c>
      <c r="AO3348">
        <v>1855</v>
      </c>
      <c r="AP3348">
        <v>0</v>
      </c>
      <c r="AQ3348">
        <v>100</v>
      </c>
      <c r="AR3348">
        <v>11695</v>
      </c>
      <c r="AS3348">
        <v>2280</v>
      </c>
      <c r="AT3348">
        <v>7215</v>
      </c>
      <c r="AU3348">
        <v>1634</v>
      </c>
      <c r="AV3348">
        <v>3090</v>
      </c>
      <c r="AW3348">
        <v>8801</v>
      </c>
      <c r="AX3348">
        <v>0</v>
      </c>
      <c r="AY3348">
        <v>0</v>
      </c>
      <c r="AZ3348">
        <v>506</v>
      </c>
      <c r="BA3348">
        <v>7459</v>
      </c>
      <c r="BB3348">
        <v>0</v>
      </c>
      <c r="BC3348">
        <v>749</v>
      </c>
      <c r="BD3348">
        <v>29454</v>
      </c>
      <c r="BE3348">
        <v>89751268</v>
      </c>
      <c r="BF3348">
        <v>27215768</v>
      </c>
      <c r="BG3348">
        <v>31115701</v>
      </c>
      <c r="BH3348">
        <v>47180732</v>
      </c>
      <c r="BI3348">
        <v>0</v>
      </c>
      <c r="BJ3348">
        <v>0</v>
      </c>
      <c r="BK3348">
        <v>2344754</v>
      </c>
      <c r="BL3348">
        <v>43873289</v>
      </c>
      <c r="BM3348">
        <v>0</v>
      </c>
      <c r="BN3348">
        <v>1521624</v>
      </c>
      <c r="BO3348">
        <v>243003136</v>
      </c>
      <c r="BP3348">
        <v>33476713</v>
      </c>
      <c r="BQ3348">
        <v>12527368</v>
      </c>
      <c r="BR3348">
        <v>9704456</v>
      </c>
      <c r="BS3348">
        <v>29294986</v>
      </c>
      <c r="BT3348">
        <v>0</v>
      </c>
      <c r="BU3348">
        <v>0</v>
      </c>
      <c r="BV3348">
        <v>1434030</v>
      </c>
      <c r="BW3348">
        <v>34943546</v>
      </c>
      <c r="BX3348">
        <v>0</v>
      </c>
      <c r="BY3348">
        <v>2070446</v>
      </c>
      <c r="BZ3348">
        <v>123451545</v>
      </c>
      <c r="CA3348">
        <v>1773699</v>
      </c>
      <c r="CB3348">
        <v>104257470</v>
      </c>
      <c r="CC3348">
        <v>33771307</v>
      </c>
      <c r="CD3348">
        <v>19036621</v>
      </c>
      <c r="CE3348">
        <v>48491071</v>
      </c>
      <c r="CF3348">
        <v>0</v>
      </c>
      <c r="CG3348">
        <v>0</v>
      </c>
      <c r="CH3348">
        <v>0</v>
      </c>
      <c r="CI3348">
        <v>3009529</v>
      </c>
      <c r="CJ3348">
        <v>56109735</v>
      </c>
      <c r="CK3348">
        <v>0</v>
      </c>
      <c r="CL3348">
        <v>624983</v>
      </c>
      <c r="CM3348">
        <v>0</v>
      </c>
      <c r="CN3348">
        <v>0</v>
      </c>
      <c r="CO3348">
        <v>0</v>
      </c>
      <c r="CP3348">
        <v>2212605</v>
      </c>
      <c r="CQ3348">
        <v>26928702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18852772</v>
      </c>
      <c r="CX3348">
        <v>5646676</v>
      </c>
      <c r="CY3348">
        <v>21761785</v>
      </c>
      <c r="CZ3348">
        <v>27318223</v>
      </c>
      <c r="DA3348">
        <v>0</v>
      </c>
      <c r="DB3348">
        <v>0</v>
      </c>
      <c r="DC3348">
        <v>738340</v>
      </c>
      <c r="DD3348">
        <v>22062270</v>
      </c>
      <c r="DE3348">
        <v>0</v>
      </c>
      <c r="DF3348">
        <v>787595</v>
      </c>
      <c r="DG3348">
        <v>97167661</v>
      </c>
      <c r="DH3348">
        <v>940147</v>
      </c>
      <c r="DI3348">
        <v>93256449</v>
      </c>
      <c r="DJ3348">
        <v>0</v>
      </c>
      <c r="DK3348">
        <v>-108403</v>
      </c>
      <c r="DL3348">
        <v>0</v>
      </c>
      <c r="DM3348">
        <v>0</v>
      </c>
      <c r="DN3348">
        <v>0</v>
      </c>
      <c r="DO3348">
        <v>0</v>
      </c>
      <c r="DP3348">
        <v>577000</v>
      </c>
      <c r="DQ3348">
        <v>28852158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</row>
    <row r="3349" spans="1:134" x14ac:dyDescent="0.3">
      <c r="A3349" t="s">
        <v>2989</v>
      </c>
      <c r="B3349">
        <v>106560501</v>
      </c>
      <c r="C3349" t="s">
        <v>1322</v>
      </c>
      <c r="D3349">
        <v>20174</v>
      </c>
      <c r="E3349" s="1">
        <v>42745</v>
      </c>
      <c r="F3349" s="1">
        <v>43100</v>
      </c>
      <c r="G3349" t="s">
        <v>136</v>
      </c>
      <c r="H3349" t="s">
        <v>250</v>
      </c>
      <c r="I3349">
        <v>10</v>
      </c>
      <c r="J3349">
        <v>809</v>
      </c>
      <c r="K3349" t="s">
        <v>166</v>
      </c>
      <c r="L3349" t="s">
        <v>139</v>
      </c>
      <c r="M3349" t="s">
        <v>140</v>
      </c>
      <c r="N3349" t="s">
        <v>2452</v>
      </c>
      <c r="O3349" t="s">
        <v>1324</v>
      </c>
      <c r="P3349" t="s">
        <v>1325</v>
      </c>
      <c r="Q3349">
        <v>93023</v>
      </c>
      <c r="R3349" t="s">
        <v>472</v>
      </c>
      <c r="S3349">
        <v>91</v>
      </c>
      <c r="T3349">
        <v>91</v>
      </c>
      <c r="U3349">
        <v>68</v>
      </c>
      <c r="V3349">
        <v>62</v>
      </c>
      <c r="W3349">
        <v>35</v>
      </c>
      <c r="X3349">
        <v>5</v>
      </c>
      <c r="Y3349">
        <v>24</v>
      </c>
      <c r="Z3349">
        <v>0</v>
      </c>
      <c r="AA3349">
        <v>0</v>
      </c>
      <c r="AB3349">
        <v>0</v>
      </c>
      <c r="AC3349">
        <v>15</v>
      </c>
      <c r="AD3349">
        <v>3</v>
      </c>
      <c r="AE3349">
        <v>1</v>
      </c>
      <c r="AF3349">
        <v>145</v>
      </c>
      <c r="AG3349">
        <v>28</v>
      </c>
      <c r="AH3349">
        <v>1045</v>
      </c>
      <c r="AI3349">
        <v>589</v>
      </c>
      <c r="AJ3349">
        <v>120</v>
      </c>
      <c r="AK3349">
        <v>3377</v>
      </c>
      <c r="AL3349">
        <v>0</v>
      </c>
      <c r="AM3349">
        <v>0</v>
      </c>
      <c r="AN3349">
        <v>0</v>
      </c>
      <c r="AO3349">
        <v>1029</v>
      </c>
      <c r="AP3349">
        <v>3</v>
      </c>
      <c r="AQ3349">
        <v>7</v>
      </c>
      <c r="AR3349">
        <v>6170</v>
      </c>
      <c r="AS3349">
        <v>5363</v>
      </c>
      <c r="AT3349">
        <v>2144</v>
      </c>
      <c r="AU3349">
        <v>451</v>
      </c>
      <c r="AV3349">
        <v>362</v>
      </c>
      <c r="AW3349">
        <v>1883</v>
      </c>
      <c r="AX3349">
        <v>0</v>
      </c>
      <c r="AY3349">
        <v>0</v>
      </c>
      <c r="AZ3349">
        <v>170</v>
      </c>
      <c r="BA3349">
        <v>2365</v>
      </c>
      <c r="BB3349">
        <v>184</v>
      </c>
      <c r="BC3349">
        <v>158</v>
      </c>
      <c r="BD3349">
        <v>7717</v>
      </c>
      <c r="BE3349">
        <v>2228502</v>
      </c>
      <c r="BF3349">
        <v>1058085</v>
      </c>
      <c r="BG3349">
        <v>109326</v>
      </c>
      <c r="BH3349">
        <v>2564241</v>
      </c>
      <c r="BI3349">
        <v>0</v>
      </c>
      <c r="BJ3349">
        <v>0</v>
      </c>
      <c r="BK3349">
        <v>0</v>
      </c>
      <c r="BL3349">
        <v>509536</v>
      </c>
      <c r="BM3349">
        <v>22475</v>
      </c>
      <c r="BN3349">
        <v>65194</v>
      </c>
      <c r="BO3349">
        <v>6557359</v>
      </c>
      <c r="BP3349">
        <v>2278874</v>
      </c>
      <c r="BQ3349">
        <v>551046</v>
      </c>
      <c r="BR3349">
        <v>276335</v>
      </c>
      <c r="BS3349">
        <v>1438303</v>
      </c>
      <c r="BT3349">
        <v>0</v>
      </c>
      <c r="BU3349">
        <v>0</v>
      </c>
      <c r="BV3349">
        <v>204662</v>
      </c>
      <c r="BW3349">
        <v>2297847</v>
      </c>
      <c r="BX3349">
        <v>189301</v>
      </c>
      <c r="BY3349">
        <v>43394</v>
      </c>
      <c r="BZ3349">
        <v>7279762</v>
      </c>
      <c r="CA3349">
        <v>-108163</v>
      </c>
      <c r="CB3349">
        <v>1867060</v>
      </c>
      <c r="CC3349">
        <v>1133140</v>
      </c>
      <c r="CD3349">
        <v>-566631</v>
      </c>
      <c r="CE3349">
        <v>2210722</v>
      </c>
      <c r="CF3349">
        <v>0</v>
      </c>
      <c r="CG3349">
        <v>0</v>
      </c>
      <c r="CH3349">
        <v>0</v>
      </c>
      <c r="CI3349">
        <v>94780</v>
      </c>
      <c r="CJ3349">
        <v>1128187</v>
      </c>
      <c r="CK3349">
        <v>0</v>
      </c>
      <c r="CL3349">
        <v>211777</v>
      </c>
      <c r="CM3349">
        <v>0</v>
      </c>
      <c r="CN3349">
        <v>0</v>
      </c>
      <c r="CO3349">
        <v>0</v>
      </c>
      <c r="CP3349">
        <v>77090</v>
      </c>
      <c r="CQ3349">
        <v>6047962</v>
      </c>
      <c r="CR3349">
        <v>0</v>
      </c>
      <c r="CS3349">
        <v>106019</v>
      </c>
      <c r="CT3349">
        <v>0</v>
      </c>
      <c r="CU3349">
        <v>0</v>
      </c>
      <c r="CV3349">
        <v>106019</v>
      </c>
      <c r="CW3349">
        <v>2646382</v>
      </c>
      <c r="CX3349">
        <v>474255</v>
      </c>
      <c r="CY3349">
        <v>954567</v>
      </c>
      <c r="CZ3349">
        <v>1886593</v>
      </c>
      <c r="DA3349">
        <v>0</v>
      </c>
      <c r="DB3349">
        <v>0</v>
      </c>
      <c r="DC3349">
        <v>110943</v>
      </c>
      <c r="DD3349">
        <v>1715717</v>
      </c>
      <c r="DE3349">
        <v>0</v>
      </c>
      <c r="DF3349">
        <v>106721</v>
      </c>
      <c r="DG3349">
        <v>7895178</v>
      </c>
      <c r="DH3349">
        <v>141106</v>
      </c>
      <c r="DI3349">
        <v>7615425</v>
      </c>
      <c r="DJ3349">
        <v>0</v>
      </c>
      <c r="DK3349">
        <v>431790</v>
      </c>
      <c r="DL3349">
        <v>0</v>
      </c>
      <c r="DM3349">
        <v>0</v>
      </c>
      <c r="DN3349">
        <v>0</v>
      </c>
      <c r="DO3349">
        <v>0</v>
      </c>
      <c r="DP3349">
        <v>2954454</v>
      </c>
      <c r="DQ3349">
        <v>16832476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</row>
    <row r="3350" spans="1:134" x14ac:dyDescent="0.3">
      <c r="A3350" t="s">
        <v>2989</v>
      </c>
      <c r="B3350">
        <v>106190534</v>
      </c>
      <c r="C3350" t="s">
        <v>1326</v>
      </c>
      <c r="D3350">
        <v>20174</v>
      </c>
      <c r="E3350" s="1">
        <v>42745</v>
      </c>
      <c r="F3350" s="1">
        <v>43100</v>
      </c>
      <c r="G3350" t="s">
        <v>136</v>
      </c>
      <c r="H3350" t="s">
        <v>172</v>
      </c>
      <c r="I3350">
        <v>11</v>
      </c>
      <c r="J3350">
        <v>925</v>
      </c>
      <c r="K3350" t="s">
        <v>189</v>
      </c>
      <c r="L3350" t="s">
        <v>139</v>
      </c>
      <c r="M3350" t="s">
        <v>159</v>
      </c>
      <c r="N3350" t="s">
        <v>2453</v>
      </c>
      <c r="O3350" t="s">
        <v>1328</v>
      </c>
      <c r="P3350" t="s">
        <v>282</v>
      </c>
      <c r="Q3350">
        <v>90036</v>
      </c>
      <c r="R3350" t="s">
        <v>1329</v>
      </c>
      <c r="S3350">
        <v>204</v>
      </c>
      <c r="T3350">
        <v>204</v>
      </c>
      <c r="U3350">
        <v>70</v>
      </c>
      <c r="V3350">
        <v>619</v>
      </c>
      <c r="W3350">
        <v>99</v>
      </c>
      <c r="X3350">
        <v>116</v>
      </c>
      <c r="Y3350">
        <v>198</v>
      </c>
      <c r="Z3350">
        <v>0</v>
      </c>
      <c r="AA3350">
        <v>0</v>
      </c>
      <c r="AB3350">
        <v>95</v>
      </c>
      <c r="AC3350">
        <v>68</v>
      </c>
      <c r="AD3350">
        <v>0</v>
      </c>
      <c r="AE3350">
        <v>88</v>
      </c>
      <c r="AF3350">
        <v>1283</v>
      </c>
      <c r="AG3350">
        <v>0</v>
      </c>
      <c r="AH3350">
        <v>3154</v>
      </c>
      <c r="AI3350">
        <v>513</v>
      </c>
      <c r="AJ3350">
        <v>495</v>
      </c>
      <c r="AK3350">
        <v>1171</v>
      </c>
      <c r="AL3350">
        <v>0</v>
      </c>
      <c r="AM3350">
        <v>0</v>
      </c>
      <c r="AN3350">
        <v>362</v>
      </c>
      <c r="AO3350">
        <v>277</v>
      </c>
      <c r="AP3350">
        <v>0</v>
      </c>
      <c r="AQ3350">
        <v>217</v>
      </c>
      <c r="AR3350">
        <v>6189</v>
      </c>
      <c r="AS3350">
        <v>0</v>
      </c>
      <c r="AT3350">
        <v>2536</v>
      </c>
      <c r="AU3350">
        <v>619</v>
      </c>
      <c r="AV3350">
        <v>398</v>
      </c>
      <c r="AW3350">
        <v>2143</v>
      </c>
      <c r="AX3350">
        <v>0</v>
      </c>
      <c r="AY3350">
        <v>0</v>
      </c>
      <c r="AZ3350">
        <v>1411</v>
      </c>
      <c r="BA3350">
        <v>759</v>
      </c>
      <c r="BB3350">
        <v>0</v>
      </c>
      <c r="BC3350">
        <v>905</v>
      </c>
      <c r="BD3350">
        <v>8771</v>
      </c>
      <c r="BE3350">
        <v>51009167</v>
      </c>
      <c r="BF3350">
        <v>8870196</v>
      </c>
      <c r="BG3350">
        <v>7639562</v>
      </c>
      <c r="BH3350">
        <v>19501725</v>
      </c>
      <c r="BI3350">
        <v>0</v>
      </c>
      <c r="BJ3350">
        <v>0</v>
      </c>
      <c r="BK3350">
        <v>9334424</v>
      </c>
      <c r="BL3350">
        <v>7285746</v>
      </c>
      <c r="BM3350">
        <v>0</v>
      </c>
      <c r="BN3350">
        <v>7440897</v>
      </c>
      <c r="BO3350">
        <v>111081717</v>
      </c>
      <c r="BP3350">
        <v>14164375</v>
      </c>
      <c r="BQ3350">
        <v>3457570</v>
      </c>
      <c r="BR3350">
        <v>2220545</v>
      </c>
      <c r="BS3350">
        <v>11949951</v>
      </c>
      <c r="BT3350">
        <v>0</v>
      </c>
      <c r="BU3350">
        <v>0</v>
      </c>
      <c r="BV3350">
        <v>7864272</v>
      </c>
      <c r="BW3350">
        <v>4234626</v>
      </c>
      <c r="BX3350">
        <v>0</v>
      </c>
      <c r="BY3350">
        <v>5054425</v>
      </c>
      <c r="BZ3350">
        <v>48945764</v>
      </c>
      <c r="CA3350">
        <v>14810167</v>
      </c>
      <c r="CB3350">
        <v>53133833</v>
      </c>
      <c r="CC3350">
        <v>7895983</v>
      </c>
      <c r="CD3350">
        <v>6956719</v>
      </c>
      <c r="CE3350">
        <v>25562826</v>
      </c>
      <c r="CF3350">
        <v>0</v>
      </c>
      <c r="CG3350">
        <v>0</v>
      </c>
      <c r="CH3350">
        <v>0</v>
      </c>
      <c r="CI3350">
        <v>13456341</v>
      </c>
      <c r="CJ3350">
        <v>8494545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8383188</v>
      </c>
      <c r="CQ3350">
        <v>138693602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5100600</v>
      </c>
      <c r="CX3350">
        <v>3290874</v>
      </c>
      <c r="CY3350">
        <v>1990859</v>
      </c>
      <c r="CZ3350">
        <v>2070619</v>
      </c>
      <c r="DA3350">
        <v>0</v>
      </c>
      <c r="DB3350">
        <v>0</v>
      </c>
      <c r="DC3350">
        <v>2150656</v>
      </c>
      <c r="DD3350">
        <v>2144740</v>
      </c>
      <c r="DE3350">
        <v>0</v>
      </c>
      <c r="DF3350">
        <v>4585531</v>
      </c>
      <c r="DG3350">
        <v>21333879</v>
      </c>
      <c r="DH3350">
        <v>283198</v>
      </c>
      <c r="DI3350">
        <v>19957352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645155</v>
      </c>
      <c r="DQ3350">
        <v>47787161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</row>
    <row r="3351" spans="1:134" x14ac:dyDescent="0.3">
      <c r="A3351" t="s">
        <v>2989</v>
      </c>
      <c r="B3351">
        <v>106300225</v>
      </c>
      <c r="C3351" t="s">
        <v>1330</v>
      </c>
      <c r="D3351">
        <v>20174</v>
      </c>
      <c r="E3351" s="1">
        <v>42745</v>
      </c>
      <c r="F3351" s="1">
        <v>43100</v>
      </c>
      <c r="G3351" t="s">
        <v>136</v>
      </c>
      <c r="H3351" t="s">
        <v>157</v>
      </c>
      <c r="I3351">
        <v>13</v>
      </c>
      <c r="J3351">
        <v>1014</v>
      </c>
      <c r="K3351" t="s">
        <v>166</v>
      </c>
      <c r="L3351" t="s">
        <v>139</v>
      </c>
      <c r="M3351" t="s">
        <v>159</v>
      </c>
      <c r="N3351" t="s">
        <v>2404</v>
      </c>
      <c r="O3351" t="s">
        <v>1332</v>
      </c>
      <c r="P3351" t="s">
        <v>639</v>
      </c>
      <c r="Q3351">
        <v>92708</v>
      </c>
      <c r="R3351" t="s">
        <v>1333</v>
      </c>
      <c r="S3351">
        <v>218</v>
      </c>
      <c r="T3351">
        <v>218</v>
      </c>
      <c r="U3351">
        <v>119</v>
      </c>
      <c r="V3351">
        <v>658</v>
      </c>
      <c r="W3351">
        <v>727</v>
      </c>
      <c r="X3351">
        <v>43</v>
      </c>
      <c r="Y3351">
        <v>335</v>
      </c>
      <c r="Z3351">
        <v>0</v>
      </c>
      <c r="AA3351">
        <v>0</v>
      </c>
      <c r="AB3351">
        <v>28</v>
      </c>
      <c r="AC3351">
        <v>1037</v>
      </c>
      <c r="AD3351">
        <v>6</v>
      </c>
      <c r="AE3351">
        <v>61</v>
      </c>
      <c r="AF3351">
        <v>2895</v>
      </c>
      <c r="AG3351">
        <v>0</v>
      </c>
      <c r="AH3351">
        <v>2887</v>
      </c>
      <c r="AI3351">
        <v>2642</v>
      </c>
      <c r="AJ3351">
        <v>157</v>
      </c>
      <c r="AK3351">
        <v>1080</v>
      </c>
      <c r="AL3351">
        <v>0</v>
      </c>
      <c r="AM3351">
        <v>0</v>
      </c>
      <c r="AN3351">
        <v>76</v>
      </c>
      <c r="AO3351">
        <v>2939</v>
      </c>
      <c r="AP3351">
        <v>21</v>
      </c>
      <c r="AQ3351">
        <v>179</v>
      </c>
      <c r="AR3351">
        <v>9981</v>
      </c>
      <c r="AS3351">
        <v>0</v>
      </c>
      <c r="AT3351">
        <v>3703</v>
      </c>
      <c r="AU3351">
        <v>5171</v>
      </c>
      <c r="AV3351">
        <v>350</v>
      </c>
      <c r="AW3351">
        <v>2697</v>
      </c>
      <c r="AX3351">
        <v>0</v>
      </c>
      <c r="AY3351">
        <v>0</v>
      </c>
      <c r="AZ3351">
        <v>171</v>
      </c>
      <c r="BA3351">
        <v>12025</v>
      </c>
      <c r="BB3351">
        <v>165</v>
      </c>
      <c r="BC3351">
        <v>792</v>
      </c>
      <c r="BD3351">
        <v>25074</v>
      </c>
      <c r="BE3351">
        <v>49763272</v>
      </c>
      <c r="BF3351">
        <v>51525670</v>
      </c>
      <c r="BG3351">
        <v>3017662</v>
      </c>
      <c r="BH3351">
        <v>20226443</v>
      </c>
      <c r="BI3351">
        <v>0</v>
      </c>
      <c r="BJ3351">
        <v>0</v>
      </c>
      <c r="BK3351">
        <v>1175134</v>
      </c>
      <c r="BL3351">
        <v>54028114</v>
      </c>
      <c r="BM3351">
        <v>311785</v>
      </c>
      <c r="BN3351">
        <v>2442531</v>
      </c>
      <c r="BO3351">
        <v>182490611</v>
      </c>
      <c r="BP3351">
        <v>20747266</v>
      </c>
      <c r="BQ3351">
        <v>24210824</v>
      </c>
      <c r="BR3351">
        <v>1044266</v>
      </c>
      <c r="BS3351">
        <v>8040568</v>
      </c>
      <c r="BT3351">
        <v>0</v>
      </c>
      <c r="BU3351">
        <v>0</v>
      </c>
      <c r="BV3351">
        <v>981646</v>
      </c>
      <c r="BW3351">
        <v>48990919</v>
      </c>
      <c r="BX3351">
        <v>593774</v>
      </c>
      <c r="BY3351">
        <v>1035285</v>
      </c>
      <c r="BZ3351">
        <v>105644548</v>
      </c>
      <c r="CA3351">
        <v>2207376</v>
      </c>
      <c r="CB3351">
        <v>58117295</v>
      </c>
      <c r="CC3351">
        <v>68126819</v>
      </c>
      <c r="CD3351">
        <v>-257630</v>
      </c>
      <c r="CE3351">
        <v>23732814</v>
      </c>
      <c r="CF3351">
        <v>0</v>
      </c>
      <c r="CG3351">
        <v>0</v>
      </c>
      <c r="CH3351">
        <v>0</v>
      </c>
      <c r="CI3351">
        <v>1654427</v>
      </c>
      <c r="CJ3351">
        <v>62505167</v>
      </c>
      <c r="CK3351">
        <v>0</v>
      </c>
      <c r="CL3351">
        <v>1164720</v>
      </c>
      <c r="CM3351">
        <v>0</v>
      </c>
      <c r="CN3351">
        <v>0</v>
      </c>
      <c r="CO3351">
        <v>0</v>
      </c>
      <c r="CP3351">
        <v>1618038</v>
      </c>
      <c r="CQ3351">
        <v>218869026</v>
      </c>
      <c r="CR3351">
        <v>9066237</v>
      </c>
      <c r="CS3351">
        <v>0</v>
      </c>
      <c r="CT3351">
        <v>0</v>
      </c>
      <c r="CU3351">
        <v>0</v>
      </c>
      <c r="CV3351">
        <v>9066237</v>
      </c>
      <c r="CW3351">
        <v>12158411</v>
      </c>
      <c r="CX3351">
        <v>16425668</v>
      </c>
      <c r="CY3351">
        <v>4319557</v>
      </c>
      <c r="CZ3351">
        <v>4443874</v>
      </c>
      <c r="DA3351">
        <v>0</v>
      </c>
      <c r="DB3351">
        <v>0</v>
      </c>
      <c r="DC3351">
        <v>494408</v>
      </c>
      <c r="DD3351">
        <v>39926735</v>
      </c>
      <c r="DE3351">
        <v>24400</v>
      </c>
      <c r="DF3351">
        <v>539317</v>
      </c>
      <c r="DG3351">
        <v>78332370</v>
      </c>
      <c r="DH3351">
        <v>359106</v>
      </c>
      <c r="DI3351">
        <v>74383092</v>
      </c>
      <c r="DJ3351">
        <v>0</v>
      </c>
      <c r="DK3351">
        <v>301587</v>
      </c>
      <c r="DL3351">
        <v>0</v>
      </c>
      <c r="DM3351">
        <v>0</v>
      </c>
      <c r="DN3351">
        <v>0</v>
      </c>
      <c r="DO3351">
        <v>0</v>
      </c>
      <c r="DP3351">
        <v>3795646</v>
      </c>
      <c r="DQ3351">
        <v>133725039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</row>
    <row r="3352" spans="1:134" x14ac:dyDescent="0.3">
      <c r="A3352" t="s">
        <v>2989</v>
      </c>
      <c r="B3352">
        <v>106301566</v>
      </c>
      <c r="C3352" t="s">
        <v>2454</v>
      </c>
      <c r="D3352">
        <v>20174</v>
      </c>
      <c r="E3352" s="1">
        <v>42745</v>
      </c>
      <c r="F3352" s="1">
        <v>43100</v>
      </c>
      <c r="G3352" t="s">
        <v>136</v>
      </c>
      <c r="H3352" t="s">
        <v>157</v>
      </c>
      <c r="I3352">
        <v>13</v>
      </c>
      <c r="J3352">
        <v>1015</v>
      </c>
      <c r="K3352" t="s">
        <v>189</v>
      </c>
      <c r="L3352" t="s">
        <v>139</v>
      </c>
      <c r="M3352" t="s">
        <v>159</v>
      </c>
      <c r="N3352" t="s">
        <v>2144</v>
      </c>
      <c r="O3352" t="s">
        <v>1335</v>
      </c>
      <c r="P3352" t="s">
        <v>1336</v>
      </c>
      <c r="Q3352">
        <v>92705</v>
      </c>
      <c r="R3352" t="s">
        <v>207</v>
      </c>
      <c r="S3352">
        <v>228</v>
      </c>
      <c r="T3352">
        <v>228</v>
      </c>
      <c r="U3352">
        <v>228</v>
      </c>
      <c r="V3352">
        <v>368</v>
      </c>
      <c r="W3352">
        <v>269</v>
      </c>
      <c r="X3352">
        <v>444</v>
      </c>
      <c r="Y3352">
        <v>623</v>
      </c>
      <c r="Z3352">
        <v>0</v>
      </c>
      <c r="AA3352">
        <v>0</v>
      </c>
      <c r="AB3352">
        <v>0</v>
      </c>
      <c r="AC3352">
        <v>393</v>
      </c>
      <c r="AD3352">
        <v>0</v>
      </c>
      <c r="AE3352">
        <v>98</v>
      </c>
      <c r="AF3352">
        <v>2195</v>
      </c>
      <c r="AG3352">
        <v>0</v>
      </c>
      <c r="AH3352">
        <v>2166</v>
      </c>
      <c r="AI3352">
        <v>1378</v>
      </c>
      <c r="AJ3352">
        <v>1828</v>
      </c>
      <c r="AK3352">
        <v>2770</v>
      </c>
      <c r="AL3352">
        <v>0</v>
      </c>
      <c r="AM3352">
        <v>0</v>
      </c>
      <c r="AN3352">
        <v>0</v>
      </c>
      <c r="AO3352">
        <v>1757</v>
      </c>
      <c r="AP3352">
        <v>0</v>
      </c>
      <c r="AQ3352">
        <v>268</v>
      </c>
      <c r="AR3352">
        <v>10167</v>
      </c>
      <c r="AS3352">
        <v>0</v>
      </c>
      <c r="AT3352">
        <v>820</v>
      </c>
      <c r="AU3352">
        <v>875</v>
      </c>
      <c r="AV3352">
        <v>1795</v>
      </c>
      <c r="AW3352">
        <v>3709</v>
      </c>
      <c r="AX3352">
        <v>0</v>
      </c>
      <c r="AY3352">
        <v>0</v>
      </c>
      <c r="AZ3352">
        <v>0</v>
      </c>
      <c r="BA3352">
        <v>1956</v>
      </c>
      <c r="BB3352">
        <v>0</v>
      </c>
      <c r="BC3352">
        <v>795</v>
      </c>
      <c r="BD3352">
        <v>9950</v>
      </c>
      <c r="BE3352">
        <v>29254996</v>
      </c>
      <c r="BF3352">
        <v>24815275</v>
      </c>
      <c r="BG3352">
        <v>27547403</v>
      </c>
      <c r="BH3352">
        <v>44390424</v>
      </c>
      <c r="BI3352">
        <v>0</v>
      </c>
      <c r="BJ3352">
        <v>0</v>
      </c>
      <c r="BK3352">
        <v>0</v>
      </c>
      <c r="BL3352">
        <v>38696920</v>
      </c>
      <c r="BM3352">
        <v>0</v>
      </c>
      <c r="BN3352">
        <v>4405304</v>
      </c>
      <c r="BO3352">
        <v>169110322</v>
      </c>
      <c r="BP3352">
        <v>6042152</v>
      </c>
      <c r="BQ3352">
        <v>6977639</v>
      </c>
      <c r="BR3352">
        <v>9298179</v>
      </c>
      <c r="BS3352">
        <v>20841846</v>
      </c>
      <c r="BT3352">
        <v>0</v>
      </c>
      <c r="BU3352">
        <v>0</v>
      </c>
      <c r="BV3352">
        <v>0</v>
      </c>
      <c r="BW3352">
        <v>15310588</v>
      </c>
      <c r="BX3352">
        <v>0</v>
      </c>
      <c r="BY3352">
        <v>4101697</v>
      </c>
      <c r="BZ3352">
        <v>62572101</v>
      </c>
      <c r="CA3352">
        <v>10750098</v>
      </c>
      <c r="CB3352">
        <v>29288787</v>
      </c>
      <c r="CC3352">
        <v>26490302</v>
      </c>
      <c r="CD3352">
        <v>35689915</v>
      </c>
      <c r="CE3352">
        <v>56596607</v>
      </c>
      <c r="CF3352">
        <v>-1963856</v>
      </c>
      <c r="CG3352">
        <v>0</v>
      </c>
      <c r="CH3352">
        <v>0</v>
      </c>
      <c r="CI3352">
        <v>0</v>
      </c>
      <c r="CJ3352">
        <v>24086161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3799713</v>
      </c>
      <c r="CQ3352">
        <v>184737727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6008362</v>
      </c>
      <c r="CX3352">
        <v>5302612</v>
      </c>
      <c r="CY3352">
        <v>3119524</v>
      </c>
      <c r="CZ3352">
        <v>8635663</v>
      </c>
      <c r="DA3352">
        <v>0</v>
      </c>
      <c r="DB3352">
        <v>0</v>
      </c>
      <c r="DC3352">
        <v>0</v>
      </c>
      <c r="DD3352">
        <v>29921346</v>
      </c>
      <c r="DE3352">
        <v>0</v>
      </c>
      <c r="DF3352">
        <v>-6042811</v>
      </c>
      <c r="DG3352">
        <v>46944696</v>
      </c>
      <c r="DH3352">
        <v>152074</v>
      </c>
      <c r="DI3352">
        <v>42696561</v>
      </c>
      <c r="DJ3352">
        <v>1099232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376566</v>
      </c>
      <c r="DQ3352">
        <v>8578347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</row>
    <row r="3353" spans="1:134" x14ac:dyDescent="0.3">
      <c r="A3353" t="s">
        <v>2989</v>
      </c>
      <c r="B3353">
        <v>106040802</v>
      </c>
      <c r="C3353" t="s">
        <v>1337</v>
      </c>
      <c r="D3353">
        <v>20174</v>
      </c>
      <c r="E3353" s="1">
        <v>42745</v>
      </c>
      <c r="F3353" s="1">
        <v>43100</v>
      </c>
      <c r="G3353" t="s">
        <v>136</v>
      </c>
      <c r="H3353" t="s">
        <v>311</v>
      </c>
      <c r="I3353">
        <v>1</v>
      </c>
      <c r="J3353">
        <v>221</v>
      </c>
      <c r="K3353" t="s">
        <v>166</v>
      </c>
      <c r="L3353" t="s">
        <v>139</v>
      </c>
      <c r="M3353" t="s">
        <v>140</v>
      </c>
      <c r="N3353" t="s">
        <v>2455</v>
      </c>
      <c r="O3353" t="s">
        <v>1339</v>
      </c>
      <c r="P3353" t="s">
        <v>1340</v>
      </c>
      <c r="Q3353">
        <v>95948</v>
      </c>
      <c r="R3353" t="s">
        <v>1341</v>
      </c>
      <c r="S3353">
        <v>45</v>
      </c>
      <c r="T3353">
        <v>45</v>
      </c>
      <c r="U3353">
        <v>27</v>
      </c>
      <c r="V3353">
        <v>43</v>
      </c>
      <c r="W3353">
        <v>0</v>
      </c>
      <c r="X3353">
        <v>51</v>
      </c>
      <c r="Y3353">
        <v>0</v>
      </c>
      <c r="Z3353">
        <v>0</v>
      </c>
      <c r="AA3353">
        <v>0</v>
      </c>
      <c r="AB3353">
        <v>13</v>
      </c>
      <c r="AC3353">
        <v>0</v>
      </c>
      <c r="AD3353">
        <v>0</v>
      </c>
      <c r="AE3353">
        <v>4</v>
      </c>
      <c r="AF3353">
        <v>111</v>
      </c>
      <c r="AG3353">
        <v>4</v>
      </c>
      <c r="AH3353">
        <v>930</v>
      </c>
      <c r="AI3353">
        <v>0</v>
      </c>
      <c r="AJ3353">
        <v>1097</v>
      </c>
      <c r="AK3353">
        <v>0</v>
      </c>
      <c r="AL3353">
        <v>0</v>
      </c>
      <c r="AM3353">
        <v>0</v>
      </c>
      <c r="AN3353">
        <v>288</v>
      </c>
      <c r="AO3353">
        <v>0</v>
      </c>
      <c r="AP3353">
        <v>0</v>
      </c>
      <c r="AQ3353">
        <v>94</v>
      </c>
      <c r="AR3353">
        <v>2409</v>
      </c>
      <c r="AS3353">
        <v>1844</v>
      </c>
      <c r="AT3353">
        <v>5859</v>
      </c>
      <c r="AU3353">
        <v>0</v>
      </c>
      <c r="AV3353">
        <v>6904</v>
      </c>
      <c r="AW3353">
        <v>0</v>
      </c>
      <c r="AX3353">
        <v>0</v>
      </c>
      <c r="AY3353">
        <v>0</v>
      </c>
      <c r="AZ3353">
        <v>1813</v>
      </c>
      <c r="BA3353">
        <v>0</v>
      </c>
      <c r="BB3353">
        <v>0</v>
      </c>
      <c r="BC3353">
        <v>592</v>
      </c>
      <c r="BD3353">
        <v>15168</v>
      </c>
      <c r="BE3353">
        <v>928266</v>
      </c>
      <c r="BF3353">
        <v>0</v>
      </c>
      <c r="BG3353">
        <v>1093849</v>
      </c>
      <c r="BH3353">
        <v>0</v>
      </c>
      <c r="BI3353">
        <v>0</v>
      </c>
      <c r="BJ3353">
        <v>0</v>
      </c>
      <c r="BK3353">
        <v>287294</v>
      </c>
      <c r="BL3353">
        <v>0</v>
      </c>
      <c r="BM3353">
        <v>0</v>
      </c>
      <c r="BN3353">
        <v>93752</v>
      </c>
      <c r="BO3353">
        <v>2403161</v>
      </c>
      <c r="BP3353">
        <v>4146603</v>
      </c>
      <c r="BQ3353">
        <v>0</v>
      </c>
      <c r="BR3353">
        <v>4886270</v>
      </c>
      <c r="BS3353">
        <v>0</v>
      </c>
      <c r="BT3353">
        <v>0</v>
      </c>
      <c r="BU3353">
        <v>0</v>
      </c>
      <c r="BV3353">
        <v>1283356</v>
      </c>
      <c r="BW3353">
        <v>0</v>
      </c>
      <c r="BX3353">
        <v>0</v>
      </c>
      <c r="BY3353">
        <v>418794</v>
      </c>
      <c r="BZ3353">
        <v>10735023</v>
      </c>
      <c r="CA3353">
        <v>79911</v>
      </c>
      <c r="CB3353">
        <v>2717404</v>
      </c>
      <c r="CC3353">
        <v>0</v>
      </c>
      <c r="CD3353">
        <v>4048828</v>
      </c>
      <c r="CE3353">
        <v>0</v>
      </c>
      <c r="CF3353">
        <v>-48434</v>
      </c>
      <c r="CG3353">
        <v>0</v>
      </c>
      <c r="CH3353">
        <v>0</v>
      </c>
      <c r="CI3353">
        <v>703196</v>
      </c>
      <c r="CJ3353">
        <v>0</v>
      </c>
      <c r="CK3353">
        <v>0</v>
      </c>
      <c r="CL3353">
        <v>7925</v>
      </c>
      <c r="CM3353">
        <v>0</v>
      </c>
      <c r="CN3353">
        <v>0</v>
      </c>
      <c r="CO3353">
        <v>0</v>
      </c>
      <c r="CP3353">
        <v>0</v>
      </c>
      <c r="CQ3353">
        <v>750883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2357465</v>
      </c>
      <c r="CX3353">
        <v>0</v>
      </c>
      <c r="CY3353">
        <v>1979725</v>
      </c>
      <c r="CZ3353">
        <v>0</v>
      </c>
      <c r="DA3353">
        <v>0</v>
      </c>
      <c r="DB3353">
        <v>0</v>
      </c>
      <c r="DC3353">
        <v>867454</v>
      </c>
      <c r="DD3353">
        <v>0</v>
      </c>
      <c r="DE3353">
        <v>0</v>
      </c>
      <c r="DF3353">
        <v>424710</v>
      </c>
      <c r="DG3353">
        <v>5629354</v>
      </c>
      <c r="DH3353">
        <v>206104</v>
      </c>
      <c r="DI3353">
        <v>5937688</v>
      </c>
      <c r="DJ3353">
        <v>838327</v>
      </c>
      <c r="DK3353">
        <v>62397</v>
      </c>
      <c r="DL3353">
        <v>0</v>
      </c>
      <c r="DM3353">
        <v>0</v>
      </c>
      <c r="DN3353">
        <v>0</v>
      </c>
      <c r="DO3353">
        <v>0</v>
      </c>
      <c r="DP3353">
        <v>41562</v>
      </c>
      <c r="DQ3353">
        <v>2818976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</row>
    <row r="3354" spans="1:134" x14ac:dyDescent="0.3">
      <c r="A3354" t="s">
        <v>2989</v>
      </c>
      <c r="B3354">
        <v>106040937</v>
      </c>
      <c r="C3354" t="s">
        <v>1342</v>
      </c>
      <c r="D3354">
        <v>20174</v>
      </c>
      <c r="E3354" s="1">
        <v>42745</v>
      </c>
      <c r="F3354" s="1">
        <v>43100</v>
      </c>
      <c r="G3354" t="s">
        <v>136</v>
      </c>
      <c r="H3354" t="s">
        <v>311</v>
      </c>
      <c r="I3354">
        <v>1</v>
      </c>
      <c r="J3354">
        <v>221</v>
      </c>
      <c r="K3354" t="s">
        <v>166</v>
      </c>
      <c r="L3354" t="s">
        <v>139</v>
      </c>
      <c r="M3354" t="s">
        <v>159</v>
      </c>
      <c r="N3354" t="s">
        <v>2456</v>
      </c>
      <c r="O3354" t="s">
        <v>1344</v>
      </c>
      <c r="P3354" t="s">
        <v>1345</v>
      </c>
      <c r="Q3354">
        <v>95966</v>
      </c>
      <c r="R3354" t="s">
        <v>1346</v>
      </c>
      <c r="S3354">
        <v>133</v>
      </c>
      <c r="T3354">
        <v>133</v>
      </c>
      <c r="U3354">
        <v>133</v>
      </c>
      <c r="V3354">
        <v>1508</v>
      </c>
      <c r="W3354">
        <v>38</v>
      </c>
      <c r="X3354">
        <v>241</v>
      </c>
      <c r="Y3354">
        <v>1074</v>
      </c>
      <c r="Z3354">
        <v>0</v>
      </c>
      <c r="AA3354">
        <v>0</v>
      </c>
      <c r="AB3354">
        <v>240</v>
      </c>
      <c r="AC3354">
        <v>51</v>
      </c>
      <c r="AD3354">
        <v>2</v>
      </c>
      <c r="AE3354">
        <v>66</v>
      </c>
      <c r="AF3354">
        <v>3220</v>
      </c>
      <c r="AG3354">
        <v>0</v>
      </c>
      <c r="AH3354">
        <v>5875</v>
      </c>
      <c r="AI3354">
        <v>156</v>
      </c>
      <c r="AJ3354">
        <v>793</v>
      </c>
      <c r="AK3354">
        <v>3400</v>
      </c>
      <c r="AL3354">
        <v>0</v>
      </c>
      <c r="AM3354">
        <v>0</v>
      </c>
      <c r="AN3354">
        <v>630</v>
      </c>
      <c r="AO3354">
        <v>158</v>
      </c>
      <c r="AP3354">
        <v>7</v>
      </c>
      <c r="AQ3354">
        <v>182</v>
      </c>
      <c r="AR3354">
        <v>11201</v>
      </c>
      <c r="AS3354">
        <v>0</v>
      </c>
      <c r="AT3354">
        <v>58030</v>
      </c>
      <c r="AU3354">
        <v>1746</v>
      </c>
      <c r="AV3354">
        <v>4943</v>
      </c>
      <c r="AW3354">
        <v>47244</v>
      </c>
      <c r="AX3354">
        <v>0</v>
      </c>
      <c r="AY3354">
        <v>39</v>
      </c>
      <c r="AZ3354">
        <v>7254</v>
      </c>
      <c r="BA3354">
        <v>20497</v>
      </c>
      <c r="BB3354">
        <v>683</v>
      </c>
      <c r="BC3354">
        <v>2907</v>
      </c>
      <c r="BD3354">
        <v>143343</v>
      </c>
      <c r="BE3354">
        <v>56865483</v>
      </c>
      <c r="BF3354">
        <v>1462974</v>
      </c>
      <c r="BG3354">
        <v>7565711</v>
      </c>
      <c r="BH3354">
        <v>33558488</v>
      </c>
      <c r="BI3354">
        <v>0</v>
      </c>
      <c r="BJ3354">
        <v>0</v>
      </c>
      <c r="BK3354">
        <v>6758162</v>
      </c>
      <c r="BL3354">
        <v>2006996</v>
      </c>
      <c r="BM3354">
        <v>65731</v>
      </c>
      <c r="BN3354">
        <v>1293314</v>
      </c>
      <c r="BO3354">
        <v>109576859</v>
      </c>
      <c r="BP3354">
        <v>38961813</v>
      </c>
      <c r="BQ3354">
        <v>1315990</v>
      </c>
      <c r="BR3354">
        <v>2676083</v>
      </c>
      <c r="BS3354">
        <v>31983008</v>
      </c>
      <c r="BT3354">
        <v>0</v>
      </c>
      <c r="BU3354">
        <v>72122</v>
      </c>
      <c r="BV3354">
        <v>14944946</v>
      </c>
      <c r="BW3354">
        <v>4560358</v>
      </c>
      <c r="BX3354">
        <v>467294</v>
      </c>
      <c r="BY3354">
        <v>3108334</v>
      </c>
      <c r="BZ3354">
        <v>98089948</v>
      </c>
      <c r="CA3354">
        <v>3722567</v>
      </c>
      <c r="CB3354">
        <v>68591707</v>
      </c>
      <c r="CC3354">
        <v>1224247</v>
      </c>
      <c r="CD3354">
        <v>-25815548</v>
      </c>
      <c r="CE3354">
        <v>47706154</v>
      </c>
      <c r="CF3354">
        <v>-1367067</v>
      </c>
      <c r="CG3354">
        <v>0</v>
      </c>
      <c r="CH3354">
        <v>65019</v>
      </c>
      <c r="CI3354">
        <v>15929757</v>
      </c>
      <c r="CJ3354">
        <v>2928008</v>
      </c>
      <c r="CK3354">
        <v>0</v>
      </c>
      <c r="CL3354">
        <v>536538</v>
      </c>
      <c r="CM3354">
        <v>-58765</v>
      </c>
      <c r="CN3354">
        <v>0</v>
      </c>
      <c r="CO3354">
        <v>0</v>
      </c>
      <c r="CP3354">
        <v>1639022</v>
      </c>
      <c r="CQ3354">
        <v>115101639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27235589</v>
      </c>
      <c r="CX3354">
        <v>1554717</v>
      </c>
      <c r="CY3354">
        <v>37424409</v>
      </c>
      <c r="CZ3354">
        <v>17835342</v>
      </c>
      <c r="DA3354">
        <v>0</v>
      </c>
      <c r="DB3354">
        <v>7103</v>
      </c>
      <c r="DC3354">
        <v>5773351</v>
      </c>
      <c r="DD3354">
        <v>1374730</v>
      </c>
      <c r="DE3354">
        <v>55251</v>
      </c>
      <c r="DF3354">
        <v>1304676</v>
      </c>
      <c r="DG3354">
        <v>92565168</v>
      </c>
      <c r="DH3354">
        <v>1366320</v>
      </c>
      <c r="DI3354">
        <v>74293129</v>
      </c>
      <c r="DJ3354">
        <v>10787529</v>
      </c>
      <c r="DK3354">
        <v>136836</v>
      </c>
      <c r="DL3354">
        <v>0</v>
      </c>
      <c r="DM3354">
        <v>0</v>
      </c>
      <c r="DN3354">
        <v>0</v>
      </c>
      <c r="DO3354">
        <v>0</v>
      </c>
      <c r="DP3354">
        <v>5598960</v>
      </c>
      <c r="DQ3354">
        <v>40633937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10393038</v>
      </c>
      <c r="EC3354">
        <v>33320416</v>
      </c>
      <c r="ED3354">
        <v>0</v>
      </c>
    </row>
    <row r="3355" spans="1:134" x14ac:dyDescent="0.3">
      <c r="A3355" t="s">
        <v>2989</v>
      </c>
      <c r="B3355">
        <v>106190307</v>
      </c>
      <c r="C3355" t="s">
        <v>1347</v>
      </c>
      <c r="D3355">
        <v>20174</v>
      </c>
      <c r="E3355" s="1">
        <v>42745</v>
      </c>
      <c r="F3355" s="1">
        <v>43069</v>
      </c>
      <c r="G3355" t="s">
        <v>2787</v>
      </c>
      <c r="H3355" t="s">
        <v>172</v>
      </c>
      <c r="I3355">
        <v>11</v>
      </c>
      <c r="J3355">
        <v>925</v>
      </c>
      <c r="K3355" t="s">
        <v>173</v>
      </c>
      <c r="L3355" t="s">
        <v>139</v>
      </c>
      <c r="M3355" t="s">
        <v>159</v>
      </c>
      <c r="N3355" t="s">
        <v>3008</v>
      </c>
      <c r="O3355" t="s">
        <v>1349</v>
      </c>
      <c r="P3355" t="s">
        <v>282</v>
      </c>
      <c r="Q3355">
        <v>90012</v>
      </c>
      <c r="R3355" t="s">
        <v>1350</v>
      </c>
      <c r="S3355">
        <v>138</v>
      </c>
      <c r="T3355">
        <v>138</v>
      </c>
      <c r="U3355">
        <v>138</v>
      </c>
      <c r="V3355">
        <v>24</v>
      </c>
      <c r="W3355">
        <v>25</v>
      </c>
      <c r="X3355">
        <v>25</v>
      </c>
      <c r="Y3355">
        <v>335</v>
      </c>
      <c r="Z3355">
        <v>0</v>
      </c>
      <c r="AA3355">
        <v>0</v>
      </c>
      <c r="AB3355">
        <v>1</v>
      </c>
      <c r="AC3355">
        <v>4</v>
      </c>
      <c r="AD3355">
        <v>0</v>
      </c>
      <c r="AE3355">
        <v>1</v>
      </c>
      <c r="AF3355">
        <v>415</v>
      </c>
      <c r="AG3355">
        <v>0</v>
      </c>
      <c r="AH3355">
        <v>144</v>
      </c>
      <c r="AI3355">
        <v>91</v>
      </c>
      <c r="AJ3355">
        <v>120</v>
      </c>
      <c r="AK3355">
        <v>1308</v>
      </c>
      <c r="AL3355">
        <v>0</v>
      </c>
      <c r="AM3355">
        <v>0</v>
      </c>
      <c r="AN3355">
        <v>3</v>
      </c>
      <c r="AO3355">
        <v>7</v>
      </c>
      <c r="AP3355">
        <v>0</v>
      </c>
      <c r="AQ3355">
        <v>6</v>
      </c>
      <c r="AR3355">
        <v>1679</v>
      </c>
      <c r="AS3355">
        <v>0</v>
      </c>
      <c r="AT3355">
        <v>153</v>
      </c>
      <c r="AU3355">
        <v>59</v>
      </c>
      <c r="AV3355">
        <v>25</v>
      </c>
      <c r="AW3355">
        <v>514</v>
      </c>
      <c r="AX3355">
        <v>0</v>
      </c>
      <c r="AY3355">
        <v>0</v>
      </c>
      <c r="AZ3355">
        <v>8</v>
      </c>
      <c r="BA3355">
        <v>30</v>
      </c>
      <c r="BB3355">
        <v>0</v>
      </c>
      <c r="BC3355">
        <v>49</v>
      </c>
      <c r="BD3355">
        <v>838</v>
      </c>
      <c r="BE3355">
        <v>1448770</v>
      </c>
      <c r="BF3355">
        <v>1076228</v>
      </c>
      <c r="BG3355">
        <v>1626842</v>
      </c>
      <c r="BH3355">
        <v>13435025</v>
      </c>
      <c r="BI3355">
        <v>0</v>
      </c>
      <c r="BJ3355">
        <v>0</v>
      </c>
      <c r="BK3355">
        <v>39022</v>
      </c>
      <c r="BL3355">
        <v>196413</v>
      </c>
      <c r="BM3355">
        <v>0</v>
      </c>
      <c r="BN3355">
        <v>35673</v>
      </c>
      <c r="BO3355">
        <v>17857973</v>
      </c>
      <c r="BP3355">
        <v>980374</v>
      </c>
      <c r="BQ3355">
        <v>438021</v>
      </c>
      <c r="BR3355">
        <v>34455</v>
      </c>
      <c r="BS3355">
        <v>3278727</v>
      </c>
      <c r="BT3355">
        <v>0</v>
      </c>
      <c r="BU3355">
        <v>0</v>
      </c>
      <c r="BV3355">
        <v>87700</v>
      </c>
      <c r="BW3355">
        <v>319032</v>
      </c>
      <c r="BX3355">
        <v>0</v>
      </c>
      <c r="BY3355">
        <v>54214</v>
      </c>
      <c r="BZ3355">
        <v>5192523</v>
      </c>
      <c r="CA3355">
        <v>-1847157</v>
      </c>
      <c r="CB3355">
        <v>-447131</v>
      </c>
      <c r="CC3355">
        <v>1274985</v>
      </c>
      <c r="CD3355">
        <v>1408958</v>
      </c>
      <c r="CE3355">
        <v>10306533</v>
      </c>
      <c r="CF3355">
        <v>-2209565</v>
      </c>
      <c r="CG3355">
        <v>0</v>
      </c>
      <c r="CH3355">
        <v>0</v>
      </c>
      <c r="CI3355">
        <v>229968</v>
      </c>
      <c r="CJ3355">
        <v>543989</v>
      </c>
      <c r="CK3355">
        <v>0</v>
      </c>
      <c r="CL3355">
        <v>115794</v>
      </c>
      <c r="CM3355">
        <v>0</v>
      </c>
      <c r="CN3355">
        <v>0</v>
      </c>
      <c r="CO3355">
        <v>0</v>
      </c>
      <c r="CP3355">
        <v>130491</v>
      </c>
      <c r="CQ3355">
        <v>9506865</v>
      </c>
      <c r="CR3355">
        <v>1324641</v>
      </c>
      <c r="CS3355">
        <v>30674264</v>
      </c>
      <c r="CT3355">
        <v>0</v>
      </c>
      <c r="CU3355">
        <v>0</v>
      </c>
      <c r="CV3355">
        <v>31998905</v>
      </c>
      <c r="CW3355">
        <v>2876274</v>
      </c>
      <c r="CX3355">
        <v>1640850</v>
      </c>
      <c r="CY3355">
        <v>2573770</v>
      </c>
      <c r="CZ3355">
        <v>38707018</v>
      </c>
      <c r="DA3355">
        <v>0</v>
      </c>
      <c r="DB3355">
        <v>0</v>
      </c>
      <c r="DC3355">
        <v>-100110</v>
      </c>
      <c r="DD3355">
        <v>-13427</v>
      </c>
      <c r="DE3355">
        <v>0</v>
      </c>
      <c r="DF3355">
        <v>-141839</v>
      </c>
      <c r="DG3355">
        <v>45542536</v>
      </c>
      <c r="DH3355">
        <v>477326</v>
      </c>
      <c r="DI3355">
        <v>49147309</v>
      </c>
      <c r="DJ3355">
        <v>0</v>
      </c>
      <c r="DK3355">
        <v>3334334</v>
      </c>
      <c r="DL3355">
        <v>0</v>
      </c>
      <c r="DM3355">
        <v>0</v>
      </c>
      <c r="DN3355">
        <v>0</v>
      </c>
      <c r="DO3355">
        <v>0</v>
      </c>
      <c r="DP3355">
        <v>1098588</v>
      </c>
      <c r="DQ3355">
        <v>74804529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</row>
    <row r="3356" spans="1:134" x14ac:dyDescent="0.3">
      <c r="A3356" t="s">
        <v>2989</v>
      </c>
      <c r="B3356">
        <v>106331226</v>
      </c>
      <c r="C3356" t="s">
        <v>1351</v>
      </c>
      <c r="D3356">
        <v>20174</v>
      </c>
      <c r="E3356" s="1">
        <v>42745</v>
      </c>
      <c r="F3356" s="1">
        <v>43100</v>
      </c>
      <c r="G3356" t="s">
        <v>136</v>
      </c>
      <c r="H3356" t="s">
        <v>484</v>
      </c>
      <c r="I3356">
        <v>12</v>
      </c>
      <c r="J3356">
        <v>1111</v>
      </c>
      <c r="K3356" t="s">
        <v>189</v>
      </c>
      <c r="L3356" t="s">
        <v>139</v>
      </c>
      <c r="M3356" t="s">
        <v>159</v>
      </c>
      <c r="N3356" t="s">
        <v>3009</v>
      </c>
      <c r="O3356" t="s">
        <v>1353</v>
      </c>
      <c r="P3356" t="s">
        <v>877</v>
      </c>
      <c r="Q3356">
        <v>92506</v>
      </c>
      <c r="R3356" t="s">
        <v>2778</v>
      </c>
      <c r="S3356">
        <v>68</v>
      </c>
      <c r="T3356">
        <v>68</v>
      </c>
      <c r="U3356">
        <v>62</v>
      </c>
      <c r="V3356">
        <v>113</v>
      </c>
      <c r="W3356">
        <v>114</v>
      </c>
      <c r="X3356">
        <v>56</v>
      </c>
      <c r="Y3356">
        <v>0</v>
      </c>
      <c r="Z3356">
        <v>0</v>
      </c>
      <c r="AA3356">
        <v>0</v>
      </c>
      <c r="AB3356">
        <v>15</v>
      </c>
      <c r="AC3356">
        <v>159</v>
      </c>
      <c r="AD3356">
        <v>0</v>
      </c>
      <c r="AE3356">
        <v>0</v>
      </c>
      <c r="AF3356">
        <v>457</v>
      </c>
      <c r="AG3356">
        <v>0</v>
      </c>
      <c r="AH3356">
        <v>1056</v>
      </c>
      <c r="AI3356">
        <v>881</v>
      </c>
      <c r="AJ3356">
        <v>287</v>
      </c>
      <c r="AK3356">
        <v>0</v>
      </c>
      <c r="AL3356">
        <v>0</v>
      </c>
      <c r="AM3356">
        <v>0</v>
      </c>
      <c r="AN3356">
        <v>113</v>
      </c>
      <c r="AO3356">
        <v>870</v>
      </c>
      <c r="AP3356">
        <v>0</v>
      </c>
      <c r="AQ3356">
        <v>0</v>
      </c>
      <c r="AR3356">
        <v>3207</v>
      </c>
      <c r="AS3356">
        <v>0</v>
      </c>
      <c r="AT3356">
        <v>270</v>
      </c>
      <c r="AU3356">
        <v>111</v>
      </c>
      <c r="AV3356">
        <v>0</v>
      </c>
      <c r="AW3356">
        <v>0</v>
      </c>
      <c r="AX3356">
        <v>0</v>
      </c>
      <c r="AY3356">
        <v>0</v>
      </c>
      <c r="AZ3356">
        <v>24</v>
      </c>
      <c r="BA3356">
        <v>551</v>
      </c>
      <c r="BB3356">
        <v>0</v>
      </c>
      <c r="BC3356">
        <v>4</v>
      </c>
      <c r="BD3356">
        <v>960</v>
      </c>
      <c r="BE3356">
        <v>2112000</v>
      </c>
      <c r="BF3356">
        <v>1758000</v>
      </c>
      <c r="BG3356">
        <v>574000</v>
      </c>
      <c r="BH3356">
        <v>0</v>
      </c>
      <c r="BI3356">
        <v>0</v>
      </c>
      <c r="BJ3356">
        <v>0</v>
      </c>
      <c r="BK3356">
        <v>226000</v>
      </c>
      <c r="BL3356">
        <v>1740000</v>
      </c>
      <c r="BM3356">
        <v>0</v>
      </c>
      <c r="BN3356">
        <v>0</v>
      </c>
      <c r="BO3356">
        <v>6410000</v>
      </c>
      <c r="BP3356">
        <v>154005</v>
      </c>
      <c r="BQ3356">
        <v>69250</v>
      </c>
      <c r="BR3356">
        <v>0</v>
      </c>
      <c r="BS3356">
        <v>0</v>
      </c>
      <c r="BT3356">
        <v>0</v>
      </c>
      <c r="BU3356">
        <v>0</v>
      </c>
      <c r="BV3356">
        <v>12000</v>
      </c>
      <c r="BW3356">
        <v>308750</v>
      </c>
      <c r="BX3356">
        <v>0</v>
      </c>
      <c r="BY3356">
        <v>2000</v>
      </c>
      <c r="BZ3356">
        <v>546005</v>
      </c>
      <c r="CA3356">
        <v>76521</v>
      </c>
      <c r="CB3356">
        <v>1262910</v>
      </c>
      <c r="CC3356">
        <v>1105877</v>
      </c>
      <c r="CD3356">
        <v>356919</v>
      </c>
      <c r="CE3356">
        <v>0</v>
      </c>
      <c r="CF3356">
        <v>0</v>
      </c>
      <c r="CG3356">
        <v>0</v>
      </c>
      <c r="CH3356">
        <v>0</v>
      </c>
      <c r="CI3356">
        <v>127914</v>
      </c>
      <c r="CJ3356">
        <v>1161662</v>
      </c>
      <c r="CK3356">
        <v>0</v>
      </c>
      <c r="CL3356">
        <v>14242</v>
      </c>
      <c r="CM3356">
        <v>0</v>
      </c>
      <c r="CN3356">
        <v>0</v>
      </c>
      <c r="CO3356">
        <v>0</v>
      </c>
      <c r="CP3356">
        <v>66522</v>
      </c>
      <c r="CQ3356">
        <v>4172567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970388</v>
      </c>
      <c r="CX3356">
        <v>682176</v>
      </c>
      <c r="CY3356">
        <v>184350</v>
      </c>
      <c r="CZ3356">
        <v>0</v>
      </c>
      <c r="DA3356">
        <v>0</v>
      </c>
      <c r="DB3356">
        <v>0</v>
      </c>
      <c r="DC3356">
        <v>103525</v>
      </c>
      <c r="DD3356">
        <v>842220</v>
      </c>
      <c r="DE3356">
        <v>0</v>
      </c>
      <c r="DF3356">
        <v>779</v>
      </c>
      <c r="DG3356">
        <v>2783438</v>
      </c>
      <c r="DH3356">
        <v>2907</v>
      </c>
      <c r="DI3356">
        <v>2285024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366453</v>
      </c>
      <c r="DQ3356">
        <v>9127273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</row>
    <row r="3357" spans="1:134" x14ac:dyDescent="0.3">
      <c r="A3357" t="s">
        <v>2989</v>
      </c>
      <c r="B3357">
        <v>106190696</v>
      </c>
      <c r="C3357" t="s">
        <v>1355</v>
      </c>
      <c r="D3357">
        <v>20174</v>
      </c>
      <c r="E3357" s="1">
        <v>42745</v>
      </c>
      <c r="F3357" s="1">
        <v>43100</v>
      </c>
      <c r="G3357" t="s">
        <v>136</v>
      </c>
      <c r="H3357" t="s">
        <v>172</v>
      </c>
      <c r="I3357">
        <v>11</v>
      </c>
      <c r="J3357">
        <v>907</v>
      </c>
      <c r="K3357" t="s">
        <v>189</v>
      </c>
      <c r="L3357" t="s">
        <v>139</v>
      </c>
      <c r="M3357" t="s">
        <v>159</v>
      </c>
      <c r="N3357" t="s">
        <v>2459</v>
      </c>
      <c r="O3357" t="s">
        <v>1357</v>
      </c>
      <c r="P3357" t="s">
        <v>1358</v>
      </c>
      <c r="Q3357">
        <v>91352</v>
      </c>
      <c r="R3357" t="s">
        <v>1359</v>
      </c>
      <c r="S3357">
        <v>231</v>
      </c>
      <c r="T3357">
        <v>231</v>
      </c>
      <c r="U3357">
        <v>231</v>
      </c>
      <c r="V3357">
        <v>135</v>
      </c>
      <c r="W3357">
        <v>32</v>
      </c>
      <c r="X3357">
        <v>433</v>
      </c>
      <c r="Y3357">
        <v>231</v>
      </c>
      <c r="Z3357">
        <v>0</v>
      </c>
      <c r="AA3357">
        <v>0</v>
      </c>
      <c r="AB3357">
        <v>20</v>
      </c>
      <c r="AC3357">
        <v>62</v>
      </c>
      <c r="AD3357">
        <v>2</v>
      </c>
      <c r="AE3357">
        <v>12</v>
      </c>
      <c r="AF3357">
        <v>927</v>
      </c>
      <c r="AG3357">
        <v>0</v>
      </c>
      <c r="AH3357">
        <v>989</v>
      </c>
      <c r="AI3357">
        <v>255</v>
      </c>
      <c r="AJ3357">
        <v>7230</v>
      </c>
      <c r="AK3357">
        <v>3460</v>
      </c>
      <c r="AL3357">
        <v>0</v>
      </c>
      <c r="AM3357">
        <v>0</v>
      </c>
      <c r="AN3357">
        <v>58</v>
      </c>
      <c r="AO3357">
        <v>271</v>
      </c>
      <c r="AP3357">
        <v>16</v>
      </c>
      <c r="AQ3357">
        <v>25</v>
      </c>
      <c r="AR3357">
        <v>12304</v>
      </c>
      <c r="AS3357">
        <v>0</v>
      </c>
      <c r="AT3357">
        <v>184</v>
      </c>
      <c r="AU3357">
        <v>45</v>
      </c>
      <c r="AV3357">
        <v>508</v>
      </c>
      <c r="AW3357">
        <v>1371</v>
      </c>
      <c r="AX3357">
        <v>0</v>
      </c>
      <c r="AY3357">
        <v>0</v>
      </c>
      <c r="AZ3357">
        <v>109</v>
      </c>
      <c r="BA3357">
        <v>295</v>
      </c>
      <c r="BB3357">
        <v>31</v>
      </c>
      <c r="BC3357">
        <v>307</v>
      </c>
      <c r="BD3357">
        <v>2850</v>
      </c>
      <c r="BE3357">
        <v>4883961</v>
      </c>
      <c r="BF3357">
        <v>1168880</v>
      </c>
      <c r="BG3357">
        <v>18124701</v>
      </c>
      <c r="BH3357">
        <v>10791298</v>
      </c>
      <c r="BI3357">
        <v>0</v>
      </c>
      <c r="BJ3357">
        <v>0</v>
      </c>
      <c r="BK3357">
        <v>205323</v>
      </c>
      <c r="BL3357">
        <v>671521</v>
      </c>
      <c r="BM3357">
        <v>37683</v>
      </c>
      <c r="BN3357">
        <v>34849</v>
      </c>
      <c r="BO3357">
        <v>35918216</v>
      </c>
      <c r="BP3357">
        <v>348344</v>
      </c>
      <c r="BQ3357">
        <v>224154</v>
      </c>
      <c r="BR3357">
        <v>885042</v>
      </c>
      <c r="BS3357">
        <v>2762792</v>
      </c>
      <c r="BT3357">
        <v>0</v>
      </c>
      <c r="BU3357">
        <v>0</v>
      </c>
      <c r="BV3357">
        <v>211387</v>
      </c>
      <c r="BW3357">
        <v>450971</v>
      </c>
      <c r="BX3357">
        <v>53485</v>
      </c>
      <c r="BY3357">
        <v>292047</v>
      </c>
      <c r="BZ3357">
        <v>5228222</v>
      </c>
      <c r="CA3357">
        <v>447096</v>
      </c>
      <c r="CB3357">
        <v>1873946</v>
      </c>
      <c r="CC3357">
        <v>464685</v>
      </c>
      <c r="CD3357">
        <v>-6847530</v>
      </c>
      <c r="CE3357">
        <v>-1282845</v>
      </c>
      <c r="CF3357">
        <v>-3100913</v>
      </c>
      <c r="CG3357">
        <v>0</v>
      </c>
      <c r="CH3357">
        <v>0</v>
      </c>
      <c r="CI3357">
        <v>622012</v>
      </c>
      <c r="CJ3357">
        <v>933017</v>
      </c>
      <c r="CK3357">
        <v>0</v>
      </c>
      <c r="CL3357">
        <v>44391</v>
      </c>
      <c r="CM3357">
        <v>0</v>
      </c>
      <c r="CN3357">
        <v>0</v>
      </c>
      <c r="CO3357">
        <v>0</v>
      </c>
      <c r="CP3357">
        <v>339689</v>
      </c>
      <c r="CQ3357">
        <v>-6506452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3358359</v>
      </c>
      <c r="CX3357">
        <v>928349</v>
      </c>
      <c r="CY3357">
        <v>25857273</v>
      </c>
      <c r="CZ3357">
        <v>17937848</v>
      </c>
      <c r="DA3357">
        <v>0</v>
      </c>
      <c r="DB3357">
        <v>0</v>
      </c>
      <c r="DC3357">
        <v>-205302</v>
      </c>
      <c r="DD3357">
        <v>189475</v>
      </c>
      <c r="DE3357">
        <v>46777</v>
      </c>
      <c r="DF3357">
        <v>-459889</v>
      </c>
      <c r="DG3357">
        <v>47652890</v>
      </c>
      <c r="DH3357">
        <v>226393</v>
      </c>
      <c r="DI3357">
        <v>16969439</v>
      </c>
      <c r="DJ3357">
        <v>700451</v>
      </c>
      <c r="DK3357">
        <v>99185</v>
      </c>
      <c r="DL3357">
        <v>0</v>
      </c>
      <c r="DM3357">
        <v>0</v>
      </c>
      <c r="DN3357">
        <v>0</v>
      </c>
      <c r="DO3357">
        <v>0</v>
      </c>
      <c r="DP3357">
        <v>804313</v>
      </c>
      <c r="DQ3357">
        <v>14568177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</row>
    <row r="3358" spans="1:134" x14ac:dyDescent="0.3">
      <c r="A3358" t="s">
        <v>2989</v>
      </c>
      <c r="B3358">
        <v>106196405</v>
      </c>
      <c r="C3358" t="s">
        <v>1360</v>
      </c>
      <c r="D3358">
        <v>20174</v>
      </c>
      <c r="E3358" s="1">
        <v>42745</v>
      </c>
      <c r="F3358" s="1">
        <v>43100</v>
      </c>
      <c r="G3358" t="s">
        <v>136</v>
      </c>
      <c r="H3358" t="s">
        <v>172</v>
      </c>
      <c r="I3358">
        <v>11</v>
      </c>
      <c r="J3358">
        <v>901</v>
      </c>
      <c r="K3358" t="s">
        <v>189</v>
      </c>
      <c r="L3358" t="s">
        <v>139</v>
      </c>
      <c r="M3358" t="s">
        <v>159</v>
      </c>
      <c r="N3358" t="s">
        <v>2461</v>
      </c>
      <c r="O3358" t="s">
        <v>1362</v>
      </c>
      <c r="P3358" t="s">
        <v>1363</v>
      </c>
      <c r="Q3358">
        <v>93551</v>
      </c>
      <c r="R3358" t="s">
        <v>1364</v>
      </c>
      <c r="S3358">
        <v>184</v>
      </c>
      <c r="T3358">
        <v>125</v>
      </c>
      <c r="U3358">
        <v>125</v>
      </c>
      <c r="V3358">
        <v>718</v>
      </c>
      <c r="W3358">
        <v>356</v>
      </c>
      <c r="X3358">
        <v>155</v>
      </c>
      <c r="Y3358">
        <v>580</v>
      </c>
      <c r="Z3358">
        <v>0</v>
      </c>
      <c r="AA3358">
        <v>0</v>
      </c>
      <c r="AB3358">
        <v>59</v>
      </c>
      <c r="AC3358">
        <v>375</v>
      </c>
      <c r="AD3358">
        <v>6</v>
      </c>
      <c r="AE3358">
        <v>57</v>
      </c>
      <c r="AF3358">
        <v>2306</v>
      </c>
      <c r="AG3358">
        <v>0</v>
      </c>
      <c r="AH3358">
        <v>2981</v>
      </c>
      <c r="AI3358">
        <v>1310</v>
      </c>
      <c r="AJ3358">
        <v>636</v>
      </c>
      <c r="AK3358">
        <v>2194</v>
      </c>
      <c r="AL3358">
        <v>0</v>
      </c>
      <c r="AM3358">
        <v>0</v>
      </c>
      <c r="AN3358">
        <v>88</v>
      </c>
      <c r="AO3358">
        <v>1178</v>
      </c>
      <c r="AP3358">
        <v>109</v>
      </c>
      <c r="AQ3358">
        <v>752</v>
      </c>
      <c r="AR3358">
        <v>9248</v>
      </c>
      <c r="AS3358">
        <v>0</v>
      </c>
      <c r="AT3358">
        <v>1831</v>
      </c>
      <c r="AU3358">
        <v>1109</v>
      </c>
      <c r="AV3358">
        <v>1810</v>
      </c>
      <c r="AW3358">
        <v>9467</v>
      </c>
      <c r="AX3358">
        <v>0</v>
      </c>
      <c r="AY3358">
        <v>0</v>
      </c>
      <c r="AZ3358">
        <v>581</v>
      </c>
      <c r="BA3358">
        <v>2692</v>
      </c>
      <c r="BB3358">
        <v>1196</v>
      </c>
      <c r="BC3358">
        <v>606</v>
      </c>
      <c r="BD3358">
        <v>19292</v>
      </c>
      <c r="BE3358">
        <v>54146015</v>
      </c>
      <c r="BF3358">
        <v>30936317</v>
      </c>
      <c r="BG3358">
        <v>11962642</v>
      </c>
      <c r="BH3358">
        <v>40724476</v>
      </c>
      <c r="BI3358">
        <v>0</v>
      </c>
      <c r="BJ3358">
        <v>0</v>
      </c>
      <c r="BK3358">
        <v>1812490</v>
      </c>
      <c r="BL3358">
        <v>28773489</v>
      </c>
      <c r="BM3358">
        <v>1963695</v>
      </c>
      <c r="BN3358">
        <v>10868881</v>
      </c>
      <c r="BO3358">
        <v>181188005</v>
      </c>
      <c r="BP3358">
        <v>20325859</v>
      </c>
      <c r="BQ3358">
        <v>13672752</v>
      </c>
      <c r="BR3358">
        <v>9661618</v>
      </c>
      <c r="BS3358">
        <v>47321414</v>
      </c>
      <c r="BT3358">
        <v>0</v>
      </c>
      <c r="BU3358">
        <v>0</v>
      </c>
      <c r="BV3358">
        <v>4636982</v>
      </c>
      <c r="BW3358">
        <v>28516507</v>
      </c>
      <c r="BX3358">
        <v>5809914</v>
      </c>
      <c r="BY3358">
        <v>4391943</v>
      </c>
      <c r="BZ3358">
        <v>134336989</v>
      </c>
      <c r="CA3358">
        <v>5552106</v>
      </c>
      <c r="CB3358">
        <v>70519464</v>
      </c>
      <c r="CC3358">
        <v>37189275</v>
      </c>
      <c r="CD3358">
        <v>20345745</v>
      </c>
      <c r="CE3358">
        <v>76838253</v>
      </c>
      <c r="CF3358">
        <v>0</v>
      </c>
      <c r="CG3358">
        <v>0</v>
      </c>
      <c r="CH3358">
        <v>0</v>
      </c>
      <c r="CI3358">
        <v>5704097</v>
      </c>
      <c r="CJ3358">
        <v>48282683</v>
      </c>
      <c r="CK3358">
        <v>0</v>
      </c>
      <c r="CL3358">
        <v>4273156</v>
      </c>
      <c r="CM3358">
        <v>0</v>
      </c>
      <c r="CN3358">
        <v>0</v>
      </c>
      <c r="CO3358">
        <v>0</v>
      </c>
      <c r="CP3358">
        <v>7410335</v>
      </c>
      <c r="CQ3358">
        <v>276115114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3952410</v>
      </c>
      <c r="CX3358">
        <v>7419794</v>
      </c>
      <c r="CY3358">
        <v>1278514</v>
      </c>
      <c r="CZ3358">
        <v>11207637</v>
      </c>
      <c r="DA3358">
        <v>0</v>
      </c>
      <c r="DB3358">
        <v>0</v>
      </c>
      <c r="DC3358">
        <v>745375</v>
      </c>
      <c r="DD3358">
        <v>3455207</v>
      </c>
      <c r="DE3358">
        <v>3500453</v>
      </c>
      <c r="DF3358">
        <v>7850490</v>
      </c>
      <c r="DG3358">
        <v>39409880</v>
      </c>
      <c r="DH3358">
        <v>201979</v>
      </c>
      <c r="DI3358">
        <v>35860174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820931</v>
      </c>
      <c r="DQ3358">
        <v>191861117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</row>
    <row r="3359" spans="1:134" x14ac:dyDescent="0.3">
      <c r="A3359" t="s">
        <v>2989</v>
      </c>
      <c r="B3359">
        <v>106331288</v>
      </c>
      <c r="C3359" t="s">
        <v>1365</v>
      </c>
      <c r="D3359">
        <v>20174</v>
      </c>
      <c r="E3359" s="1">
        <v>42745</v>
      </c>
      <c r="F3359" s="1">
        <v>43100</v>
      </c>
      <c r="G3359" t="s">
        <v>136</v>
      </c>
      <c r="H3359" t="s">
        <v>484</v>
      </c>
      <c r="I3359">
        <v>12</v>
      </c>
      <c r="J3359">
        <v>1101</v>
      </c>
      <c r="K3359" t="s">
        <v>138</v>
      </c>
      <c r="L3359" t="s">
        <v>139</v>
      </c>
      <c r="M3359" t="s">
        <v>140</v>
      </c>
      <c r="N3359" t="s">
        <v>2462</v>
      </c>
      <c r="O3359" t="s">
        <v>1367</v>
      </c>
      <c r="P3359" t="s">
        <v>1368</v>
      </c>
      <c r="Q3359">
        <v>92225</v>
      </c>
      <c r="R3359" t="s">
        <v>1369</v>
      </c>
      <c r="S3359">
        <v>51</v>
      </c>
      <c r="T3359">
        <v>45</v>
      </c>
      <c r="U3359">
        <v>42</v>
      </c>
      <c r="V3359">
        <v>51</v>
      </c>
      <c r="W3359">
        <v>7</v>
      </c>
      <c r="X3359">
        <v>103</v>
      </c>
      <c r="Y3359">
        <v>1</v>
      </c>
      <c r="Z3359">
        <v>0</v>
      </c>
      <c r="AA3359">
        <v>0</v>
      </c>
      <c r="AB3359">
        <v>45</v>
      </c>
      <c r="AC3359">
        <v>20</v>
      </c>
      <c r="AD3359">
        <v>0</v>
      </c>
      <c r="AE3359">
        <v>5</v>
      </c>
      <c r="AF3359">
        <v>232</v>
      </c>
      <c r="AG3359">
        <v>0</v>
      </c>
      <c r="AH3359">
        <v>169</v>
      </c>
      <c r="AI3359">
        <v>29</v>
      </c>
      <c r="AJ3359">
        <v>233</v>
      </c>
      <c r="AK3359">
        <v>8</v>
      </c>
      <c r="AL3359">
        <v>0</v>
      </c>
      <c r="AM3359">
        <v>0</v>
      </c>
      <c r="AN3359">
        <v>141</v>
      </c>
      <c r="AO3359">
        <v>50</v>
      </c>
      <c r="AP3359">
        <v>0</v>
      </c>
      <c r="AQ3359">
        <v>16</v>
      </c>
      <c r="AR3359">
        <v>646</v>
      </c>
      <c r="AS3359">
        <v>0</v>
      </c>
      <c r="AT3359">
        <v>1370</v>
      </c>
      <c r="AU3359">
        <v>72</v>
      </c>
      <c r="AV3359">
        <v>1955</v>
      </c>
      <c r="AW3359">
        <v>109</v>
      </c>
      <c r="AX3359">
        <v>0</v>
      </c>
      <c r="AY3359">
        <v>0</v>
      </c>
      <c r="AZ3359">
        <v>924</v>
      </c>
      <c r="BA3359">
        <v>390</v>
      </c>
      <c r="BB3359">
        <v>0</v>
      </c>
      <c r="BC3359">
        <v>348</v>
      </c>
      <c r="BD3359">
        <v>5168</v>
      </c>
      <c r="BE3359">
        <v>1323970</v>
      </c>
      <c r="BF3359">
        <v>152535</v>
      </c>
      <c r="BG3359">
        <v>1835179</v>
      </c>
      <c r="BH3359">
        <v>66514</v>
      </c>
      <c r="BI3359">
        <v>0</v>
      </c>
      <c r="BJ3359">
        <v>0</v>
      </c>
      <c r="BK3359">
        <v>1468914</v>
      </c>
      <c r="BL3359">
        <v>216832</v>
      </c>
      <c r="BM3359">
        <v>0</v>
      </c>
      <c r="BN3359">
        <v>197842</v>
      </c>
      <c r="BO3359">
        <v>5261786</v>
      </c>
      <c r="BP3359">
        <v>2733741</v>
      </c>
      <c r="BQ3359">
        <v>231461</v>
      </c>
      <c r="BR3359">
        <v>4403134</v>
      </c>
      <c r="BS3359">
        <v>400083</v>
      </c>
      <c r="BT3359">
        <v>0</v>
      </c>
      <c r="BU3359">
        <v>0</v>
      </c>
      <c r="BV3359">
        <v>2696158</v>
      </c>
      <c r="BW3359">
        <v>850917</v>
      </c>
      <c r="BX3359">
        <v>0</v>
      </c>
      <c r="BY3359">
        <v>682514</v>
      </c>
      <c r="BZ3359">
        <v>11998008</v>
      </c>
      <c r="CA3359">
        <v>603852</v>
      </c>
      <c r="CB3359">
        <v>3065302</v>
      </c>
      <c r="CC3359">
        <v>275688</v>
      </c>
      <c r="CD3359">
        <v>4690209</v>
      </c>
      <c r="CE3359">
        <v>412551</v>
      </c>
      <c r="CF3359">
        <v>0</v>
      </c>
      <c r="CG3359">
        <v>0</v>
      </c>
      <c r="CH3359">
        <v>0</v>
      </c>
      <c r="CI3359">
        <v>2494426</v>
      </c>
      <c r="CJ3359">
        <v>470358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134096</v>
      </c>
      <c r="CQ3359">
        <v>12146482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992409</v>
      </c>
      <c r="CX3359">
        <v>108308</v>
      </c>
      <c r="CY3359">
        <v>1548104</v>
      </c>
      <c r="CZ3359">
        <v>54046</v>
      </c>
      <c r="DA3359">
        <v>0</v>
      </c>
      <c r="DB3359">
        <v>0</v>
      </c>
      <c r="DC3359">
        <v>1670646</v>
      </c>
      <c r="DD3359">
        <v>597391</v>
      </c>
      <c r="DE3359">
        <v>0</v>
      </c>
      <c r="DF3359">
        <v>142408</v>
      </c>
      <c r="DG3359">
        <v>5113312</v>
      </c>
      <c r="DH3359">
        <v>14692</v>
      </c>
      <c r="DI3359">
        <v>5309442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1332363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</row>
    <row r="3360" spans="1:134" x14ac:dyDescent="0.3">
      <c r="A3360" t="s">
        <v>2989</v>
      </c>
      <c r="B3360">
        <v>106370755</v>
      </c>
      <c r="C3360" t="s">
        <v>1370</v>
      </c>
      <c r="D3360">
        <v>20174</v>
      </c>
      <c r="E3360" s="1">
        <v>42745</v>
      </c>
      <c r="F3360" s="1">
        <v>43100</v>
      </c>
      <c r="G3360" t="s">
        <v>136</v>
      </c>
      <c r="H3360" t="s">
        <v>188</v>
      </c>
      <c r="I3360">
        <v>14</v>
      </c>
      <c r="J3360">
        <v>1412</v>
      </c>
      <c r="K3360" t="s">
        <v>138</v>
      </c>
      <c r="L3360" t="s">
        <v>139</v>
      </c>
      <c r="M3360" t="s">
        <v>159</v>
      </c>
      <c r="N3360" t="s">
        <v>2463</v>
      </c>
      <c r="O3360" t="s">
        <v>1372</v>
      </c>
      <c r="P3360" t="s">
        <v>1373</v>
      </c>
      <c r="Q3360">
        <v>92025</v>
      </c>
      <c r="R3360" t="s">
        <v>2464</v>
      </c>
      <c r="S3360">
        <v>578</v>
      </c>
      <c r="T3360">
        <v>359</v>
      </c>
      <c r="U3360">
        <v>291</v>
      </c>
      <c r="V3360">
        <v>1304</v>
      </c>
      <c r="W3360">
        <v>1462</v>
      </c>
      <c r="X3360">
        <v>681</v>
      </c>
      <c r="Y3360">
        <v>1198</v>
      </c>
      <c r="Z3360">
        <v>10</v>
      </c>
      <c r="AA3360">
        <v>0</v>
      </c>
      <c r="AB3360">
        <v>536</v>
      </c>
      <c r="AC3360">
        <v>1743</v>
      </c>
      <c r="AD3360">
        <v>129</v>
      </c>
      <c r="AE3360">
        <v>0</v>
      </c>
      <c r="AF3360">
        <v>7063</v>
      </c>
      <c r="AG3360">
        <v>0</v>
      </c>
      <c r="AH3360">
        <v>5694</v>
      </c>
      <c r="AI3360">
        <v>5201</v>
      </c>
      <c r="AJ3360">
        <v>2037</v>
      </c>
      <c r="AK3360">
        <v>4068</v>
      </c>
      <c r="AL3360">
        <v>115</v>
      </c>
      <c r="AM3360">
        <v>0</v>
      </c>
      <c r="AN3360">
        <v>2040</v>
      </c>
      <c r="AO3360">
        <v>4786</v>
      </c>
      <c r="AP3360">
        <v>410</v>
      </c>
      <c r="AQ3360">
        <v>0</v>
      </c>
      <c r="AR3360">
        <v>24351</v>
      </c>
      <c r="AS3360">
        <v>0</v>
      </c>
      <c r="AT3360">
        <v>11521</v>
      </c>
      <c r="AU3360">
        <v>14420</v>
      </c>
      <c r="AV3360">
        <v>2034</v>
      </c>
      <c r="AW3360">
        <v>7861</v>
      </c>
      <c r="AX3360">
        <v>2</v>
      </c>
      <c r="AY3360">
        <v>0</v>
      </c>
      <c r="AZ3360">
        <v>6892</v>
      </c>
      <c r="BA3360">
        <v>8322</v>
      </c>
      <c r="BB3360">
        <v>1635</v>
      </c>
      <c r="BC3360">
        <v>38</v>
      </c>
      <c r="BD3360">
        <v>52725</v>
      </c>
      <c r="BE3360">
        <v>122256496</v>
      </c>
      <c r="BF3360">
        <v>122506597</v>
      </c>
      <c r="BG3360">
        <v>35983019</v>
      </c>
      <c r="BH3360">
        <v>63009222</v>
      </c>
      <c r="BI3360">
        <v>1051644</v>
      </c>
      <c r="BJ3360">
        <v>0</v>
      </c>
      <c r="BK3360">
        <v>65416229</v>
      </c>
      <c r="BL3360">
        <v>66970126</v>
      </c>
      <c r="BM3360">
        <v>6070606</v>
      </c>
      <c r="BN3360">
        <v>0</v>
      </c>
      <c r="BO3360">
        <v>483263939</v>
      </c>
      <c r="BP3360">
        <v>52629598</v>
      </c>
      <c r="BQ3360">
        <v>60893163</v>
      </c>
      <c r="BR3360">
        <v>14010285</v>
      </c>
      <c r="BS3360">
        <v>51576282</v>
      </c>
      <c r="BT3360">
        <v>15723</v>
      </c>
      <c r="BU3360">
        <v>0</v>
      </c>
      <c r="BV3360">
        <v>51672349</v>
      </c>
      <c r="BW3360">
        <v>52560610</v>
      </c>
      <c r="BX3360">
        <v>11174492</v>
      </c>
      <c r="BY3360">
        <v>285850</v>
      </c>
      <c r="BZ3360">
        <v>294818352</v>
      </c>
      <c r="CA3360">
        <v>15825712</v>
      </c>
      <c r="CB3360">
        <v>149302240</v>
      </c>
      <c r="CC3360">
        <v>134188696</v>
      </c>
      <c r="CD3360">
        <v>26344853</v>
      </c>
      <c r="CE3360">
        <v>105931523</v>
      </c>
      <c r="CF3360">
        <v>0</v>
      </c>
      <c r="CG3360">
        <v>796006</v>
      </c>
      <c r="CH3360">
        <v>0</v>
      </c>
      <c r="CI3360">
        <v>72002948</v>
      </c>
      <c r="CJ3360">
        <v>129949821</v>
      </c>
      <c r="CK3360">
        <v>0</v>
      </c>
      <c r="CL3360">
        <v>1419385</v>
      </c>
      <c r="CM3360">
        <v>0</v>
      </c>
      <c r="CN3360">
        <v>0</v>
      </c>
      <c r="CO3360">
        <v>0</v>
      </c>
      <c r="CP3360">
        <v>43750</v>
      </c>
      <c r="CQ3360">
        <v>635804934</v>
      </c>
      <c r="CR3360">
        <v>10075766</v>
      </c>
      <c r="CS3360">
        <v>0</v>
      </c>
      <c r="CT3360">
        <v>0</v>
      </c>
      <c r="CU3360">
        <v>11608533</v>
      </c>
      <c r="CV3360">
        <v>21684299</v>
      </c>
      <c r="CW3360">
        <v>25583854</v>
      </c>
      <c r="CX3360">
        <v>59286830</v>
      </c>
      <c r="CY3360">
        <v>23648451</v>
      </c>
      <c r="CZ3360">
        <v>8653981</v>
      </c>
      <c r="DA3360">
        <v>271361</v>
      </c>
      <c r="DB3360">
        <v>0</v>
      </c>
      <c r="DC3360">
        <v>45085630</v>
      </c>
      <c r="DD3360">
        <v>1189448</v>
      </c>
      <c r="DE3360">
        <v>0</v>
      </c>
      <c r="DF3360">
        <v>242101</v>
      </c>
      <c r="DG3360">
        <v>163961656</v>
      </c>
      <c r="DH3360">
        <v>1760620</v>
      </c>
      <c r="DI3360">
        <v>152970724</v>
      </c>
      <c r="DJ3360">
        <v>0</v>
      </c>
      <c r="DK3360">
        <v>2762490</v>
      </c>
      <c r="DL3360">
        <v>0</v>
      </c>
      <c r="DM3360">
        <v>0</v>
      </c>
      <c r="DN3360">
        <v>0</v>
      </c>
      <c r="DO3360">
        <v>0</v>
      </c>
      <c r="DP3360">
        <v>3544177</v>
      </c>
      <c r="DQ3360">
        <v>936105758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</row>
    <row r="3361" spans="1:134" x14ac:dyDescent="0.3">
      <c r="A3361" t="s">
        <v>2989</v>
      </c>
      <c r="B3361">
        <v>106370759</v>
      </c>
      <c r="C3361" t="s">
        <v>1375</v>
      </c>
      <c r="D3361">
        <v>20174</v>
      </c>
      <c r="E3361" s="1">
        <v>42745</v>
      </c>
      <c r="F3361" s="1">
        <v>43100</v>
      </c>
      <c r="G3361" t="s">
        <v>136</v>
      </c>
      <c r="H3361" t="s">
        <v>188</v>
      </c>
      <c r="I3361">
        <v>14</v>
      </c>
      <c r="J3361">
        <v>1420</v>
      </c>
      <c r="K3361" t="s">
        <v>147</v>
      </c>
      <c r="L3361" t="s">
        <v>139</v>
      </c>
      <c r="M3361" t="s">
        <v>159</v>
      </c>
      <c r="N3361" t="s">
        <v>2465</v>
      </c>
      <c r="O3361" t="s">
        <v>1377</v>
      </c>
      <c r="P3361" t="s">
        <v>1378</v>
      </c>
      <c r="Q3361">
        <v>91950</v>
      </c>
      <c r="R3361" t="s">
        <v>2731</v>
      </c>
      <c r="S3361">
        <v>291</v>
      </c>
      <c r="T3361">
        <v>291</v>
      </c>
      <c r="U3361">
        <v>291</v>
      </c>
      <c r="V3361">
        <v>675</v>
      </c>
      <c r="W3361">
        <v>215</v>
      </c>
      <c r="X3361">
        <v>851</v>
      </c>
      <c r="Y3361">
        <v>315</v>
      </c>
      <c r="Z3361">
        <v>1</v>
      </c>
      <c r="AA3361">
        <v>0</v>
      </c>
      <c r="AB3361">
        <v>166</v>
      </c>
      <c r="AC3361">
        <v>3</v>
      </c>
      <c r="AD3361">
        <v>0</v>
      </c>
      <c r="AE3361">
        <v>269</v>
      </c>
      <c r="AF3361">
        <v>2495</v>
      </c>
      <c r="AG3361">
        <v>0</v>
      </c>
      <c r="AH3361">
        <v>4419</v>
      </c>
      <c r="AI3361">
        <v>1112</v>
      </c>
      <c r="AJ3361">
        <v>5686</v>
      </c>
      <c r="AK3361">
        <v>1105</v>
      </c>
      <c r="AL3361">
        <v>1</v>
      </c>
      <c r="AM3361">
        <v>0</v>
      </c>
      <c r="AN3361">
        <v>732</v>
      </c>
      <c r="AO3361">
        <v>5</v>
      </c>
      <c r="AP3361">
        <v>1</v>
      </c>
      <c r="AQ3361">
        <v>568</v>
      </c>
      <c r="AR3361">
        <v>13629</v>
      </c>
      <c r="AS3361">
        <v>0</v>
      </c>
      <c r="AT3361">
        <v>6496</v>
      </c>
      <c r="AU3361">
        <v>1176</v>
      </c>
      <c r="AV3361">
        <v>1190</v>
      </c>
      <c r="AW3361">
        <v>4070</v>
      </c>
      <c r="AX3361">
        <v>0</v>
      </c>
      <c r="AY3361">
        <v>0</v>
      </c>
      <c r="AZ3361">
        <v>1836</v>
      </c>
      <c r="BA3361">
        <v>55</v>
      </c>
      <c r="BB3361">
        <v>5</v>
      </c>
      <c r="BC3361">
        <v>939</v>
      </c>
      <c r="BD3361">
        <v>15767</v>
      </c>
      <c r="BE3361">
        <v>27232065</v>
      </c>
      <c r="BF3361">
        <v>8089494</v>
      </c>
      <c r="BG3361">
        <v>27912234</v>
      </c>
      <c r="BH3361">
        <v>10078042</v>
      </c>
      <c r="BI3361">
        <v>8422</v>
      </c>
      <c r="BJ3361">
        <v>0</v>
      </c>
      <c r="BK3361">
        <v>5892785</v>
      </c>
      <c r="BL3361">
        <v>40189</v>
      </c>
      <c r="BM3361">
        <v>8275</v>
      </c>
      <c r="BN3361">
        <v>5265541</v>
      </c>
      <c r="BO3361">
        <v>84527047</v>
      </c>
      <c r="BP3361">
        <v>9559214</v>
      </c>
      <c r="BQ3361">
        <v>3028085</v>
      </c>
      <c r="BR3361">
        <v>2643431</v>
      </c>
      <c r="BS3361">
        <v>8494345</v>
      </c>
      <c r="BT3361">
        <v>0</v>
      </c>
      <c r="BU3361">
        <v>0</v>
      </c>
      <c r="BV3361">
        <v>3388182</v>
      </c>
      <c r="BW3361">
        <v>106102</v>
      </c>
      <c r="BX3361">
        <v>6974</v>
      </c>
      <c r="BY3361">
        <v>2212052</v>
      </c>
      <c r="BZ3361">
        <v>29438385</v>
      </c>
      <c r="CA3361">
        <v>7393123</v>
      </c>
      <c r="CB3361">
        <v>28210250</v>
      </c>
      <c r="CC3361">
        <v>7926711</v>
      </c>
      <c r="CD3361">
        <v>22531133</v>
      </c>
      <c r="CE3361">
        <v>3060069</v>
      </c>
      <c r="CF3361">
        <v>-1215252</v>
      </c>
      <c r="CG3361">
        <v>8114</v>
      </c>
      <c r="CH3361">
        <v>0</v>
      </c>
      <c r="CI3361">
        <v>5644928</v>
      </c>
      <c r="CJ3361">
        <v>97734</v>
      </c>
      <c r="CK3361">
        <v>0</v>
      </c>
      <c r="CL3361">
        <v>11916</v>
      </c>
      <c r="CM3361">
        <v>0</v>
      </c>
      <c r="CN3361">
        <v>0</v>
      </c>
      <c r="CO3361">
        <v>0</v>
      </c>
      <c r="CP3361">
        <v>2320</v>
      </c>
      <c r="CQ3361">
        <v>73671046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8581029</v>
      </c>
      <c r="CX3361">
        <v>3190868</v>
      </c>
      <c r="CY3361">
        <v>9239784</v>
      </c>
      <c r="CZ3361">
        <v>15512318</v>
      </c>
      <c r="DA3361">
        <v>308</v>
      </c>
      <c r="DB3361">
        <v>0</v>
      </c>
      <c r="DC3361">
        <v>3636039</v>
      </c>
      <c r="DD3361">
        <v>48557</v>
      </c>
      <c r="DE3361">
        <v>3333</v>
      </c>
      <c r="DF3361">
        <v>82150</v>
      </c>
      <c r="DG3361">
        <v>40294386</v>
      </c>
      <c r="DH3361">
        <v>513784</v>
      </c>
      <c r="DI3361">
        <v>53892441</v>
      </c>
      <c r="DJ3361">
        <v>0</v>
      </c>
      <c r="DK3361">
        <v>223563</v>
      </c>
      <c r="DL3361">
        <v>0</v>
      </c>
      <c r="DM3361">
        <v>0</v>
      </c>
      <c r="DN3361">
        <v>0</v>
      </c>
      <c r="DO3361">
        <v>0</v>
      </c>
      <c r="DP3361">
        <v>527047</v>
      </c>
      <c r="DQ3361">
        <v>30281759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</row>
    <row r="3362" spans="1:134" x14ac:dyDescent="0.3">
      <c r="A3362" t="s">
        <v>2989</v>
      </c>
      <c r="B3362">
        <v>106331293</v>
      </c>
      <c r="C3362" t="s">
        <v>1380</v>
      </c>
      <c r="D3362">
        <v>20174</v>
      </c>
      <c r="E3362" s="1">
        <v>42745</v>
      </c>
      <c r="F3362" s="1">
        <v>43100</v>
      </c>
      <c r="G3362" t="s">
        <v>136</v>
      </c>
      <c r="H3362" t="s">
        <v>484</v>
      </c>
      <c r="I3362">
        <v>12</v>
      </c>
      <c r="J3362">
        <v>1111</v>
      </c>
      <c r="K3362" t="s">
        <v>166</v>
      </c>
      <c r="L3362" t="s">
        <v>139</v>
      </c>
      <c r="M3362" t="s">
        <v>159</v>
      </c>
      <c r="N3362" t="s">
        <v>2467</v>
      </c>
      <c r="O3362" t="s">
        <v>1382</v>
      </c>
      <c r="P3362" t="s">
        <v>877</v>
      </c>
      <c r="Q3362">
        <v>92503</v>
      </c>
      <c r="R3362" t="s">
        <v>1383</v>
      </c>
      <c r="S3362">
        <v>193</v>
      </c>
      <c r="T3362">
        <v>193</v>
      </c>
      <c r="U3362">
        <v>115</v>
      </c>
      <c r="V3362">
        <v>359</v>
      </c>
      <c r="W3362">
        <v>353</v>
      </c>
      <c r="X3362">
        <v>239</v>
      </c>
      <c r="Y3362">
        <v>676</v>
      </c>
      <c r="Z3362">
        <v>0</v>
      </c>
      <c r="AA3362">
        <v>0</v>
      </c>
      <c r="AB3362">
        <v>42</v>
      </c>
      <c r="AC3362">
        <v>329</v>
      </c>
      <c r="AD3362">
        <v>1</v>
      </c>
      <c r="AE3362">
        <v>41</v>
      </c>
      <c r="AF3362">
        <v>2040</v>
      </c>
      <c r="AG3362">
        <v>0</v>
      </c>
      <c r="AH3362">
        <v>2205</v>
      </c>
      <c r="AI3362">
        <v>1357</v>
      </c>
      <c r="AJ3362">
        <v>1177</v>
      </c>
      <c r="AK3362">
        <v>2388</v>
      </c>
      <c r="AL3362">
        <v>0</v>
      </c>
      <c r="AM3362">
        <v>0</v>
      </c>
      <c r="AN3362">
        <v>134</v>
      </c>
      <c r="AO3362">
        <v>788</v>
      </c>
      <c r="AP3362">
        <v>5</v>
      </c>
      <c r="AQ3362">
        <v>129</v>
      </c>
      <c r="AR3362">
        <v>8183</v>
      </c>
      <c r="AS3362">
        <v>0</v>
      </c>
      <c r="AT3362">
        <v>900</v>
      </c>
      <c r="AU3362">
        <v>946</v>
      </c>
      <c r="AV3362">
        <v>1418</v>
      </c>
      <c r="AW3362">
        <v>5863</v>
      </c>
      <c r="AX3362">
        <v>4</v>
      </c>
      <c r="AY3362">
        <v>0</v>
      </c>
      <c r="AZ3362">
        <v>389</v>
      </c>
      <c r="BA3362">
        <v>4244</v>
      </c>
      <c r="BB3362">
        <v>38</v>
      </c>
      <c r="BC3362">
        <v>850</v>
      </c>
      <c r="BD3362">
        <v>14652</v>
      </c>
      <c r="BE3362">
        <v>31502216</v>
      </c>
      <c r="BF3362">
        <v>24754145</v>
      </c>
      <c r="BG3362">
        <v>14899480</v>
      </c>
      <c r="BH3362">
        <v>34415798</v>
      </c>
      <c r="BI3362">
        <v>0</v>
      </c>
      <c r="BJ3362">
        <v>0</v>
      </c>
      <c r="BK3362">
        <v>2284526</v>
      </c>
      <c r="BL3362">
        <v>18380248</v>
      </c>
      <c r="BM3362">
        <v>50000</v>
      </c>
      <c r="BN3362">
        <v>2718823</v>
      </c>
      <c r="BO3362">
        <v>129005236</v>
      </c>
      <c r="BP3362">
        <v>4621911</v>
      </c>
      <c r="BQ3362">
        <v>9267034</v>
      </c>
      <c r="BR3362">
        <v>4962500</v>
      </c>
      <c r="BS3362">
        <v>21406767</v>
      </c>
      <c r="BT3362">
        <v>5898</v>
      </c>
      <c r="BU3362">
        <v>0</v>
      </c>
      <c r="BV3362">
        <v>1067324</v>
      </c>
      <c r="BW3362">
        <v>13367275</v>
      </c>
      <c r="BX3362">
        <v>168449</v>
      </c>
      <c r="BY3362">
        <v>2643209</v>
      </c>
      <c r="BZ3362">
        <v>57510367</v>
      </c>
      <c r="CA3362">
        <v>223239</v>
      </c>
      <c r="CB3362">
        <v>30992093</v>
      </c>
      <c r="CC3362">
        <v>29061881</v>
      </c>
      <c r="CD3362">
        <v>-531966</v>
      </c>
      <c r="CE3362">
        <v>36667396</v>
      </c>
      <c r="CF3362">
        <v>-589952</v>
      </c>
      <c r="CG3362">
        <v>5898</v>
      </c>
      <c r="CH3362">
        <v>0</v>
      </c>
      <c r="CI3362">
        <v>2812747</v>
      </c>
      <c r="CJ3362">
        <v>26628243</v>
      </c>
      <c r="CK3362">
        <v>0</v>
      </c>
      <c r="CL3362">
        <v>889634</v>
      </c>
      <c r="CM3362">
        <v>0</v>
      </c>
      <c r="CN3362">
        <v>0</v>
      </c>
      <c r="CO3362">
        <v>0</v>
      </c>
      <c r="CP3362">
        <v>4239332</v>
      </c>
      <c r="CQ3362">
        <v>130398545</v>
      </c>
      <c r="CR3362">
        <v>0</v>
      </c>
      <c r="CS3362">
        <v>0</v>
      </c>
      <c r="CT3362">
        <v>0</v>
      </c>
      <c r="CU3362">
        <v>181007</v>
      </c>
      <c r="CV3362">
        <v>181007</v>
      </c>
      <c r="CW3362">
        <v>5132034</v>
      </c>
      <c r="CX3362">
        <v>4959298</v>
      </c>
      <c r="CY3362">
        <v>20983898</v>
      </c>
      <c r="CZ3362">
        <v>19155169</v>
      </c>
      <c r="DA3362">
        <v>0</v>
      </c>
      <c r="DB3362">
        <v>0</v>
      </c>
      <c r="DC3362">
        <v>539103</v>
      </c>
      <c r="DD3362">
        <v>5300287</v>
      </c>
      <c r="DE3362">
        <v>0</v>
      </c>
      <c r="DF3362">
        <v>228276</v>
      </c>
      <c r="DG3362">
        <v>56298065</v>
      </c>
      <c r="DH3362">
        <v>309081</v>
      </c>
      <c r="DI3362">
        <v>47540609</v>
      </c>
      <c r="DJ3362">
        <v>0</v>
      </c>
      <c r="DK3362">
        <v>8961</v>
      </c>
      <c r="DL3362">
        <v>0</v>
      </c>
      <c r="DM3362">
        <v>0</v>
      </c>
      <c r="DN3362">
        <v>0</v>
      </c>
      <c r="DO3362">
        <v>0</v>
      </c>
      <c r="DP3362">
        <v>1433332</v>
      </c>
      <c r="DQ3362">
        <v>2601521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14298447</v>
      </c>
      <c r="EC3362">
        <v>18941333</v>
      </c>
      <c r="ED3362">
        <v>14619747</v>
      </c>
    </row>
    <row r="3363" spans="1:134" x14ac:dyDescent="0.3">
      <c r="A3363" t="s">
        <v>2989</v>
      </c>
      <c r="B3363">
        <v>106454013</v>
      </c>
      <c r="C3363" t="s">
        <v>2468</v>
      </c>
      <c r="D3363">
        <v>20174</v>
      </c>
      <c r="E3363" s="1">
        <v>42745</v>
      </c>
      <c r="F3363" s="1">
        <v>43100</v>
      </c>
      <c r="G3363" t="s">
        <v>136</v>
      </c>
      <c r="H3363" t="s">
        <v>1147</v>
      </c>
      <c r="I3363">
        <v>1</v>
      </c>
      <c r="J3363">
        <v>209</v>
      </c>
      <c r="K3363" t="s">
        <v>1385</v>
      </c>
      <c r="L3363" t="s">
        <v>139</v>
      </c>
      <c r="M3363" t="s">
        <v>159</v>
      </c>
      <c r="N3363" t="s">
        <v>2469</v>
      </c>
      <c r="O3363" t="s">
        <v>1387</v>
      </c>
      <c r="P3363" t="s">
        <v>1201</v>
      </c>
      <c r="Q3363">
        <v>96001</v>
      </c>
      <c r="R3363" t="s">
        <v>1388</v>
      </c>
      <c r="S3363">
        <v>10</v>
      </c>
      <c r="T3363">
        <v>10</v>
      </c>
      <c r="U3363">
        <v>10</v>
      </c>
      <c r="V3363">
        <v>19</v>
      </c>
      <c r="W3363">
        <v>0</v>
      </c>
      <c r="X3363">
        <v>0</v>
      </c>
      <c r="Y3363">
        <v>2</v>
      </c>
      <c r="Z3363">
        <v>0</v>
      </c>
      <c r="AA3363">
        <v>0</v>
      </c>
      <c r="AB3363">
        <v>9</v>
      </c>
      <c r="AC3363">
        <v>15</v>
      </c>
      <c r="AD3363">
        <v>0</v>
      </c>
      <c r="AE3363">
        <v>5</v>
      </c>
      <c r="AF3363">
        <v>50</v>
      </c>
      <c r="AG3363">
        <v>0</v>
      </c>
      <c r="AH3363">
        <v>34</v>
      </c>
      <c r="AI3363">
        <v>0</v>
      </c>
      <c r="AJ3363">
        <v>0</v>
      </c>
      <c r="AK3363">
        <v>4</v>
      </c>
      <c r="AL3363">
        <v>0</v>
      </c>
      <c r="AM3363">
        <v>0</v>
      </c>
      <c r="AN3363">
        <v>23</v>
      </c>
      <c r="AO3363">
        <v>29</v>
      </c>
      <c r="AP3363">
        <v>0</v>
      </c>
      <c r="AQ3363">
        <v>5</v>
      </c>
      <c r="AR3363">
        <v>95</v>
      </c>
      <c r="AS3363">
        <v>0</v>
      </c>
      <c r="AT3363">
        <v>172</v>
      </c>
      <c r="AU3363">
        <v>0</v>
      </c>
      <c r="AV3363">
        <v>0</v>
      </c>
      <c r="AW3363">
        <v>32</v>
      </c>
      <c r="AX3363">
        <v>0</v>
      </c>
      <c r="AY3363">
        <v>0</v>
      </c>
      <c r="AZ3363">
        <v>30</v>
      </c>
      <c r="BA3363">
        <v>119</v>
      </c>
      <c r="BB3363">
        <v>0</v>
      </c>
      <c r="BC3363">
        <v>8</v>
      </c>
      <c r="BD3363">
        <v>361</v>
      </c>
      <c r="BE3363">
        <v>1089297</v>
      </c>
      <c r="BF3363">
        <v>0</v>
      </c>
      <c r="BG3363">
        <v>0</v>
      </c>
      <c r="BH3363">
        <v>62654</v>
      </c>
      <c r="BI3363">
        <v>0</v>
      </c>
      <c r="BJ3363">
        <v>0</v>
      </c>
      <c r="BK3363">
        <v>349065</v>
      </c>
      <c r="BL3363">
        <v>742779</v>
      </c>
      <c r="BM3363">
        <v>0</v>
      </c>
      <c r="BN3363">
        <v>245101</v>
      </c>
      <c r="BO3363">
        <v>2488896</v>
      </c>
      <c r="BP3363">
        <v>1751227</v>
      </c>
      <c r="BQ3363">
        <v>0</v>
      </c>
      <c r="BR3363">
        <v>0</v>
      </c>
      <c r="BS3363">
        <v>210187</v>
      </c>
      <c r="BT3363">
        <v>0</v>
      </c>
      <c r="BU3363">
        <v>0</v>
      </c>
      <c r="BV3363">
        <v>365287</v>
      </c>
      <c r="BW3363">
        <v>1599206</v>
      </c>
      <c r="BX3363">
        <v>0</v>
      </c>
      <c r="BY3363">
        <v>135526</v>
      </c>
      <c r="BZ3363">
        <v>4061433</v>
      </c>
      <c r="CA3363">
        <v>0</v>
      </c>
      <c r="CB3363">
        <v>2116224</v>
      </c>
      <c r="CC3363">
        <v>0</v>
      </c>
      <c r="CD3363">
        <v>0</v>
      </c>
      <c r="CE3363">
        <v>243461</v>
      </c>
      <c r="CF3363">
        <v>0</v>
      </c>
      <c r="CG3363">
        <v>0</v>
      </c>
      <c r="CH3363">
        <v>0</v>
      </c>
      <c r="CI3363">
        <v>390199</v>
      </c>
      <c r="CJ3363">
        <v>1889153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358237</v>
      </c>
      <c r="CQ3363">
        <v>4997274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724300</v>
      </c>
      <c r="CX3363">
        <v>0</v>
      </c>
      <c r="CY3363">
        <v>0</v>
      </c>
      <c r="CZ3363">
        <v>29380</v>
      </c>
      <c r="DA3363">
        <v>0</v>
      </c>
      <c r="DB3363">
        <v>0</v>
      </c>
      <c r="DC3363">
        <v>324153</v>
      </c>
      <c r="DD3363">
        <v>452832</v>
      </c>
      <c r="DE3363">
        <v>0</v>
      </c>
      <c r="DF3363">
        <v>22390</v>
      </c>
      <c r="DG3363">
        <v>1553055</v>
      </c>
      <c r="DH3363">
        <v>13603</v>
      </c>
      <c r="DI3363">
        <v>1361162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20002</v>
      </c>
      <c r="DQ3363">
        <v>913695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</row>
    <row r="3364" spans="1:134" x14ac:dyDescent="0.3">
      <c r="A3364" t="s">
        <v>2989</v>
      </c>
      <c r="B3364">
        <v>106361768</v>
      </c>
      <c r="C3364" t="s">
        <v>1389</v>
      </c>
      <c r="D3364">
        <v>20174</v>
      </c>
      <c r="E3364" s="1">
        <v>42745</v>
      </c>
      <c r="F3364" s="1">
        <v>43100</v>
      </c>
      <c r="G3364" t="s">
        <v>136</v>
      </c>
      <c r="H3364" t="s">
        <v>214</v>
      </c>
      <c r="I3364">
        <v>12</v>
      </c>
      <c r="J3364">
        <v>1209</v>
      </c>
      <c r="K3364" t="s">
        <v>223</v>
      </c>
      <c r="L3364" t="s">
        <v>224</v>
      </c>
      <c r="M3364" t="s">
        <v>159</v>
      </c>
      <c r="N3364" t="s">
        <v>2470</v>
      </c>
      <c r="O3364" t="s">
        <v>1391</v>
      </c>
      <c r="P3364" t="s">
        <v>1392</v>
      </c>
      <c r="Q3364">
        <v>92369</v>
      </c>
      <c r="R3364" t="s">
        <v>1393</v>
      </c>
      <c r="S3364">
        <v>1287</v>
      </c>
      <c r="T3364">
        <v>1522</v>
      </c>
      <c r="U3364">
        <v>1522</v>
      </c>
      <c r="V3364">
        <v>11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3</v>
      </c>
      <c r="AC3364">
        <v>0</v>
      </c>
      <c r="AD3364">
        <v>0</v>
      </c>
      <c r="AE3364">
        <v>399</v>
      </c>
      <c r="AF3364">
        <v>413</v>
      </c>
      <c r="AG3364">
        <v>0</v>
      </c>
      <c r="AH3364">
        <v>14826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81</v>
      </c>
      <c r="AO3364">
        <v>0</v>
      </c>
      <c r="AP3364">
        <v>0</v>
      </c>
      <c r="AQ3364">
        <v>119755</v>
      </c>
      <c r="AR3364">
        <v>134662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7908957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43311</v>
      </c>
      <c r="BL3364">
        <v>0</v>
      </c>
      <c r="BM3364">
        <v>0</v>
      </c>
      <c r="BN3364">
        <v>63882939</v>
      </c>
      <c r="BO3364">
        <v>71835207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21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288593</v>
      </c>
      <c r="CQ3364">
        <v>288614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7908957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43290</v>
      </c>
      <c r="DD3364">
        <v>0</v>
      </c>
      <c r="DE3364">
        <v>0</v>
      </c>
      <c r="DF3364">
        <v>63594346</v>
      </c>
      <c r="DG3364">
        <v>71546593</v>
      </c>
      <c r="DH3364">
        <v>0</v>
      </c>
      <c r="DI3364">
        <v>85549839</v>
      </c>
      <c r="DJ3364">
        <v>0</v>
      </c>
      <c r="DK3364">
        <v>14003246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</row>
    <row r="3365" spans="1:134" x14ac:dyDescent="0.3">
      <c r="A3365" t="s">
        <v>2989</v>
      </c>
      <c r="B3365">
        <v>106491001</v>
      </c>
      <c r="C3365" t="s">
        <v>1394</v>
      </c>
      <c r="D3365">
        <v>20174</v>
      </c>
      <c r="E3365" s="1">
        <v>42745</v>
      </c>
      <c r="F3365" s="1">
        <v>43100</v>
      </c>
      <c r="G3365" t="s">
        <v>136</v>
      </c>
      <c r="H3365" t="s">
        <v>230</v>
      </c>
      <c r="I3365">
        <v>3</v>
      </c>
      <c r="J3365">
        <v>403</v>
      </c>
      <c r="K3365" t="s">
        <v>166</v>
      </c>
      <c r="L3365" t="s">
        <v>139</v>
      </c>
      <c r="M3365" t="s">
        <v>159</v>
      </c>
      <c r="N3365" t="s">
        <v>2471</v>
      </c>
      <c r="O3365" t="s">
        <v>1396</v>
      </c>
      <c r="P3365" t="s">
        <v>1397</v>
      </c>
      <c r="Q3365">
        <v>94954</v>
      </c>
      <c r="R3365" t="s">
        <v>1398</v>
      </c>
      <c r="S3365">
        <v>80</v>
      </c>
      <c r="T3365">
        <v>59</v>
      </c>
      <c r="U3365">
        <v>31</v>
      </c>
      <c r="V3365">
        <v>259</v>
      </c>
      <c r="W3365">
        <v>49</v>
      </c>
      <c r="X3365">
        <v>72</v>
      </c>
      <c r="Y3365">
        <v>124</v>
      </c>
      <c r="Z3365">
        <v>0</v>
      </c>
      <c r="AA3365">
        <v>0</v>
      </c>
      <c r="AB3365">
        <v>9</v>
      </c>
      <c r="AC3365">
        <v>89</v>
      </c>
      <c r="AD3365">
        <v>4</v>
      </c>
      <c r="AE3365">
        <v>10</v>
      </c>
      <c r="AF3365">
        <v>616</v>
      </c>
      <c r="AG3365">
        <v>0</v>
      </c>
      <c r="AH3365">
        <v>1083</v>
      </c>
      <c r="AI3365">
        <v>208</v>
      </c>
      <c r="AJ3365">
        <v>301</v>
      </c>
      <c r="AK3365">
        <v>522</v>
      </c>
      <c r="AL3365">
        <v>0</v>
      </c>
      <c r="AM3365">
        <v>0</v>
      </c>
      <c r="AN3365">
        <v>36</v>
      </c>
      <c r="AO3365">
        <v>372</v>
      </c>
      <c r="AP3365">
        <v>16</v>
      </c>
      <c r="AQ3365">
        <v>42</v>
      </c>
      <c r="AR3365">
        <v>2580</v>
      </c>
      <c r="AS3365">
        <v>0</v>
      </c>
      <c r="AT3365">
        <v>18360</v>
      </c>
      <c r="AU3365">
        <v>1543</v>
      </c>
      <c r="AV3365">
        <v>555</v>
      </c>
      <c r="AW3365">
        <v>4826</v>
      </c>
      <c r="AX3365">
        <v>0</v>
      </c>
      <c r="AY3365">
        <v>0</v>
      </c>
      <c r="AZ3365">
        <v>677</v>
      </c>
      <c r="BA3365">
        <v>4270</v>
      </c>
      <c r="BB3365">
        <v>51</v>
      </c>
      <c r="BC3365">
        <v>476</v>
      </c>
      <c r="BD3365">
        <v>30758</v>
      </c>
      <c r="BE3365">
        <v>23468356</v>
      </c>
      <c r="BF3365">
        <v>4506247</v>
      </c>
      <c r="BG3365">
        <v>6524368</v>
      </c>
      <c r="BH3365">
        <v>11298514</v>
      </c>
      <c r="BI3365">
        <v>0</v>
      </c>
      <c r="BJ3365">
        <v>0</v>
      </c>
      <c r="BK3365">
        <v>784732</v>
      </c>
      <c r="BL3365">
        <v>8068538</v>
      </c>
      <c r="BM3365">
        <v>349720</v>
      </c>
      <c r="BN3365">
        <v>911464</v>
      </c>
      <c r="BO3365">
        <v>55911939</v>
      </c>
      <c r="BP3365">
        <v>21539953</v>
      </c>
      <c r="BQ3365">
        <v>7168098</v>
      </c>
      <c r="BR3365">
        <v>2576820</v>
      </c>
      <c r="BS3365">
        <v>16214457</v>
      </c>
      <c r="BT3365">
        <v>0</v>
      </c>
      <c r="BU3365">
        <v>0</v>
      </c>
      <c r="BV3365">
        <v>3146438</v>
      </c>
      <c r="BW3365">
        <v>17031460</v>
      </c>
      <c r="BX3365">
        <v>235283</v>
      </c>
      <c r="BY3365">
        <v>2212208</v>
      </c>
      <c r="BZ3365">
        <v>70124717</v>
      </c>
      <c r="CA3365">
        <v>1786679</v>
      </c>
      <c r="CB3365">
        <v>35755881</v>
      </c>
      <c r="CC3365">
        <v>9724805</v>
      </c>
      <c r="CD3365">
        <v>6363046</v>
      </c>
      <c r="CE3365">
        <v>22696931</v>
      </c>
      <c r="CF3365">
        <v>0</v>
      </c>
      <c r="CG3365">
        <v>0</v>
      </c>
      <c r="CH3365">
        <v>0</v>
      </c>
      <c r="CI3365">
        <v>2955898</v>
      </c>
      <c r="CJ3365">
        <v>15519953</v>
      </c>
      <c r="CK3365">
        <v>0</v>
      </c>
      <c r="CL3365">
        <v>585003</v>
      </c>
      <c r="CM3365">
        <v>0</v>
      </c>
      <c r="CN3365">
        <v>0</v>
      </c>
      <c r="CO3365">
        <v>0</v>
      </c>
      <c r="CP3365">
        <v>2237560</v>
      </c>
      <c r="CQ3365">
        <v>97625756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9252428</v>
      </c>
      <c r="CX3365">
        <v>1949540</v>
      </c>
      <c r="CY3365">
        <v>2538142</v>
      </c>
      <c r="CZ3365">
        <v>4716040</v>
      </c>
      <c r="DA3365">
        <v>0</v>
      </c>
      <c r="DB3365">
        <v>0</v>
      </c>
      <c r="DC3365">
        <v>975272</v>
      </c>
      <c r="DD3365">
        <v>8493366</v>
      </c>
      <c r="DE3365">
        <v>0</v>
      </c>
      <c r="DF3365">
        <v>486112</v>
      </c>
      <c r="DG3365">
        <v>28410900</v>
      </c>
      <c r="DH3365">
        <v>520389</v>
      </c>
      <c r="DI3365">
        <v>27118130</v>
      </c>
      <c r="DJ3365">
        <v>1241425</v>
      </c>
      <c r="DK3365">
        <v>-10435</v>
      </c>
      <c r="DL3365">
        <v>0</v>
      </c>
      <c r="DM3365">
        <v>0</v>
      </c>
      <c r="DN3365">
        <v>0</v>
      </c>
      <c r="DO3365">
        <v>0</v>
      </c>
      <c r="DP3365">
        <v>1039190</v>
      </c>
      <c r="DQ3365">
        <v>11242056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</row>
    <row r="3366" spans="1:134" x14ac:dyDescent="0.3">
      <c r="A3366" t="s">
        <v>2989</v>
      </c>
      <c r="B3366">
        <v>106130760</v>
      </c>
      <c r="C3366" t="s">
        <v>1399</v>
      </c>
      <c r="D3366">
        <v>20174</v>
      </c>
      <c r="E3366" s="1">
        <v>42745</v>
      </c>
      <c r="F3366" s="1">
        <v>43100</v>
      </c>
      <c r="G3366" t="s">
        <v>136</v>
      </c>
      <c r="H3366" t="s">
        <v>580</v>
      </c>
      <c r="I3366">
        <v>14</v>
      </c>
      <c r="J3366">
        <v>1424</v>
      </c>
      <c r="K3366" t="s">
        <v>138</v>
      </c>
      <c r="L3366" t="s">
        <v>139</v>
      </c>
      <c r="M3366" t="s">
        <v>159</v>
      </c>
      <c r="N3366" t="s">
        <v>2474</v>
      </c>
      <c r="O3366" t="s">
        <v>1401</v>
      </c>
      <c r="P3366" t="s">
        <v>1402</v>
      </c>
      <c r="Q3366">
        <v>92227</v>
      </c>
      <c r="R3366" t="s">
        <v>1403</v>
      </c>
      <c r="S3366">
        <v>107</v>
      </c>
      <c r="T3366">
        <v>107</v>
      </c>
      <c r="U3366">
        <v>91</v>
      </c>
      <c r="V3366">
        <v>434</v>
      </c>
      <c r="W3366">
        <v>53</v>
      </c>
      <c r="X3366">
        <v>140</v>
      </c>
      <c r="Y3366">
        <v>550</v>
      </c>
      <c r="Z3366">
        <v>0</v>
      </c>
      <c r="AA3366">
        <v>0</v>
      </c>
      <c r="AB3366">
        <v>17</v>
      </c>
      <c r="AC3366">
        <v>230</v>
      </c>
      <c r="AD3366">
        <v>0</v>
      </c>
      <c r="AE3366">
        <v>62</v>
      </c>
      <c r="AF3366">
        <v>1486</v>
      </c>
      <c r="AG3366">
        <v>0</v>
      </c>
      <c r="AH3366">
        <v>2009</v>
      </c>
      <c r="AI3366">
        <v>213</v>
      </c>
      <c r="AJ3366">
        <v>382</v>
      </c>
      <c r="AK3366">
        <v>1585</v>
      </c>
      <c r="AL3366">
        <v>0</v>
      </c>
      <c r="AM3366">
        <v>0</v>
      </c>
      <c r="AN3366">
        <v>98</v>
      </c>
      <c r="AO3366">
        <v>647</v>
      </c>
      <c r="AP3366">
        <v>0</v>
      </c>
      <c r="AQ3366">
        <v>205</v>
      </c>
      <c r="AR3366">
        <v>5139</v>
      </c>
      <c r="AS3366">
        <v>0</v>
      </c>
      <c r="AT3366">
        <v>11512</v>
      </c>
      <c r="AU3366">
        <v>816</v>
      </c>
      <c r="AV3366">
        <v>1865</v>
      </c>
      <c r="AW3366">
        <v>22224</v>
      </c>
      <c r="AX3366">
        <v>0</v>
      </c>
      <c r="AY3366">
        <v>18</v>
      </c>
      <c r="AZ3366">
        <v>1079</v>
      </c>
      <c r="BA3366">
        <v>9248</v>
      </c>
      <c r="BB3366">
        <v>0</v>
      </c>
      <c r="BC3366">
        <v>893</v>
      </c>
      <c r="BD3366">
        <v>47655</v>
      </c>
      <c r="BE3366">
        <v>17986565</v>
      </c>
      <c r="BF3366">
        <v>2101141</v>
      </c>
      <c r="BG3366">
        <v>3415293</v>
      </c>
      <c r="BH3366">
        <v>12597803</v>
      </c>
      <c r="BI3366">
        <v>0</v>
      </c>
      <c r="BJ3366">
        <v>0</v>
      </c>
      <c r="BK3366">
        <v>578981</v>
      </c>
      <c r="BL3366">
        <v>5951825</v>
      </c>
      <c r="BM3366">
        <v>0</v>
      </c>
      <c r="BN3366">
        <v>1077915</v>
      </c>
      <c r="BO3366">
        <v>43709523</v>
      </c>
      <c r="BP3366">
        <v>20745020</v>
      </c>
      <c r="BQ3366">
        <v>1813220</v>
      </c>
      <c r="BR3366">
        <v>3798259</v>
      </c>
      <c r="BS3366">
        <v>31572109</v>
      </c>
      <c r="BT3366">
        <v>0</v>
      </c>
      <c r="BU3366">
        <v>50632</v>
      </c>
      <c r="BV3366">
        <v>2610227</v>
      </c>
      <c r="BW3366">
        <v>17439728</v>
      </c>
      <c r="BX3366">
        <v>0</v>
      </c>
      <c r="BY3366">
        <v>1437956</v>
      </c>
      <c r="BZ3366">
        <v>79467151</v>
      </c>
      <c r="CA3366">
        <v>3346833</v>
      </c>
      <c r="CB3366">
        <v>29184201</v>
      </c>
      <c r="CC3366">
        <v>2932158</v>
      </c>
      <c r="CD3366">
        <v>6225149</v>
      </c>
      <c r="CE3366">
        <v>36582243</v>
      </c>
      <c r="CF3366">
        <v>-375000</v>
      </c>
      <c r="CG3366">
        <v>0</v>
      </c>
      <c r="CH3366">
        <v>44556</v>
      </c>
      <c r="CI3366">
        <v>2178991</v>
      </c>
      <c r="CJ3366">
        <v>12899908</v>
      </c>
      <c r="CK3366">
        <v>0</v>
      </c>
      <c r="CL3366">
        <v>58767</v>
      </c>
      <c r="CM3366">
        <v>0</v>
      </c>
      <c r="CN3366">
        <v>0</v>
      </c>
      <c r="CO3366">
        <v>0</v>
      </c>
      <c r="CP3366">
        <v>1092564</v>
      </c>
      <c r="CQ3366">
        <v>9417037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8816474</v>
      </c>
      <c r="CX3366">
        <v>947478</v>
      </c>
      <c r="CY3366">
        <v>1282339</v>
      </c>
      <c r="CZ3366">
        <v>7195832</v>
      </c>
      <c r="DA3366">
        <v>0</v>
      </c>
      <c r="DB3366">
        <v>5627</v>
      </c>
      <c r="DC3366">
        <v>842804</v>
      </c>
      <c r="DD3366">
        <v>9263739</v>
      </c>
      <c r="DE3366">
        <v>0</v>
      </c>
      <c r="DF3366">
        <v>652011</v>
      </c>
      <c r="DG3366">
        <v>29006304</v>
      </c>
      <c r="DH3366">
        <v>1074349</v>
      </c>
      <c r="DI3366">
        <v>30599362</v>
      </c>
      <c r="DJ3366">
        <v>2772672</v>
      </c>
      <c r="DK3366">
        <v>-28636</v>
      </c>
      <c r="DL3366">
        <v>0</v>
      </c>
      <c r="DM3366">
        <v>0</v>
      </c>
      <c r="DN3366">
        <v>0</v>
      </c>
      <c r="DO3366">
        <v>0</v>
      </c>
      <c r="DP3366">
        <v>1469385</v>
      </c>
      <c r="DQ3366">
        <v>27699978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</row>
    <row r="3367" spans="1:134" x14ac:dyDescent="0.3">
      <c r="A3367" t="s">
        <v>2989</v>
      </c>
      <c r="B3367">
        <v>106301297</v>
      </c>
      <c r="C3367" t="s">
        <v>1404</v>
      </c>
      <c r="D3367">
        <v>20174</v>
      </c>
      <c r="E3367" s="1">
        <v>42745</v>
      </c>
      <c r="F3367" s="1">
        <v>43100</v>
      </c>
      <c r="G3367" t="s">
        <v>136</v>
      </c>
      <c r="H3367" t="s">
        <v>157</v>
      </c>
      <c r="I3367">
        <v>13</v>
      </c>
      <c r="J3367">
        <v>1011</v>
      </c>
      <c r="K3367" t="s">
        <v>189</v>
      </c>
      <c r="L3367" t="s">
        <v>139</v>
      </c>
      <c r="M3367" t="s">
        <v>159</v>
      </c>
      <c r="N3367" t="s">
        <v>2475</v>
      </c>
      <c r="O3367" t="s">
        <v>1406</v>
      </c>
      <c r="P3367" t="s">
        <v>1407</v>
      </c>
      <c r="Q3367">
        <v>92870</v>
      </c>
      <c r="R3367" t="s">
        <v>2779</v>
      </c>
      <c r="S3367">
        <v>114</v>
      </c>
      <c r="T3367">
        <v>114</v>
      </c>
      <c r="U3367">
        <v>25</v>
      </c>
      <c r="V3367">
        <v>218</v>
      </c>
      <c r="W3367">
        <v>152</v>
      </c>
      <c r="X3367">
        <v>24</v>
      </c>
      <c r="Y3367">
        <v>110</v>
      </c>
      <c r="Z3367">
        <v>1</v>
      </c>
      <c r="AA3367">
        <v>0</v>
      </c>
      <c r="AB3367">
        <v>7</v>
      </c>
      <c r="AC3367">
        <v>190</v>
      </c>
      <c r="AD3367">
        <v>4</v>
      </c>
      <c r="AE3367">
        <v>9</v>
      </c>
      <c r="AF3367">
        <v>715</v>
      </c>
      <c r="AG3367">
        <v>0</v>
      </c>
      <c r="AH3367">
        <v>740</v>
      </c>
      <c r="AI3367">
        <v>486</v>
      </c>
      <c r="AJ3367">
        <v>114</v>
      </c>
      <c r="AK3367">
        <v>289</v>
      </c>
      <c r="AL3367">
        <v>2</v>
      </c>
      <c r="AM3367">
        <v>0</v>
      </c>
      <c r="AN3367">
        <v>8</v>
      </c>
      <c r="AO3367">
        <v>556</v>
      </c>
      <c r="AP3367">
        <v>13</v>
      </c>
      <c r="AQ3367">
        <v>26</v>
      </c>
      <c r="AR3367">
        <v>2234</v>
      </c>
      <c r="AS3367">
        <v>0</v>
      </c>
      <c r="AT3367">
        <v>2120</v>
      </c>
      <c r="AU3367">
        <v>1788</v>
      </c>
      <c r="AV3367">
        <v>296</v>
      </c>
      <c r="AW3367">
        <v>2871</v>
      </c>
      <c r="AX3367">
        <v>1</v>
      </c>
      <c r="AY3367">
        <v>0</v>
      </c>
      <c r="AZ3367">
        <v>292</v>
      </c>
      <c r="BA3367">
        <v>5508</v>
      </c>
      <c r="BB3367">
        <v>24</v>
      </c>
      <c r="BC3367">
        <v>628</v>
      </c>
      <c r="BD3367">
        <v>13528</v>
      </c>
      <c r="BE3367">
        <v>19444751</v>
      </c>
      <c r="BF3367">
        <v>15586317</v>
      </c>
      <c r="BG3367">
        <v>3059239</v>
      </c>
      <c r="BH3367">
        <v>7880148</v>
      </c>
      <c r="BI3367">
        <v>51161</v>
      </c>
      <c r="BJ3367">
        <v>0</v>
      </c>
      <c r="BK3367">
        <v>402850</v>
      </c>
      <c r="BL3367">
        <v>17439696</v>
      </c>
      <c r="BM3367">
        <v>391190</v>
      </c>
      <c r="BN3367">
        <v>863389</v>
      </c>
      <c r="BO3367">
        <v>65118741</v>
      </c>
      <c r="BP3367">
        <v>15896924</v>
      </c>
      <c r="BQ3367">
        <v>18727614</v>
      </c>
      <c r="BR3367">
        <v>2366580</v>
      </c>
      <c r="BS3367">
        <v>23592976</v>
      </c>
      <c r="BT3367">
        <v>10308</v>
      </c>
      <c r="BU3367">
        <v>0</v>
      </c>
      <c r="BV3367">
        <v>2679650</v>
      </c>
      <c r="BW3367">
        <v>52095120</v>
      </c>
      <c r="BX3367">
        <v>141754</v>
      </c>
      <c r="BY3367">
        <v>6037364</v>
      </c>
      <c r="BZ3367">
        <v>121548290</v>
      </c>
      <c r="CA3367">
        <v>1211530</v>
      </c>
      <c r="CB3367">
        <v>31997011</v>
      </c>
      <c r="CC3367">
        <v>30619504</v>
      </c>
      <c r="CD3367">
        <v>5263889</v>
      </c>
      <c r="CE3367">
        <v>26811131</v>
      </c>
      <c r="CF3367">
        <v>0</v>
      </c>
      <c r="CG3367">
        <v>59968</v>
      </c>
      <c r="CH3367">
        <v>0</v>
      </c>
      <c r="CI3367">
        <v>2576746</v>
      </c>
      <c r="CJ3367">
        <v>53089000</v>
      </c>
      <c r="CK3367">
        <v>0</v>
      </c>
      <c r="CL3367">
        <v>493903</v>
      </c>
      <c r="CM3367">
        <v>0</v>
      </c>
      <c r="CN3367">
        <v>0</v>
      </c>
      <c r="CO3367">
        <v>0</v>
      </c>
      <c r="CP3367">
        <v>6146952</v>
      </c>
      <c r="CQ3367">
        <v>158269634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3344664</v>
      </c>
      <c r="CX3367">
        <v>3694427</v>
      </c>
      <c r="CY3367">
        <v>161930</v>
      </c>
      <c r="CZ3367">
        <v>4661993</v>
      </c>
      <c r="DA3367">
        <v>1500</v>
      </c>
      <c r="DB3367">
        <v>0</v>
      </c>
      <c r="DC3367">
        <v>473155</v>
      </c>
      <c r="DD3367">
        <v>15830309</v>
      </c>
      <c r="DE3367">
        <v>39041</v>
      </c>
      <c r="DF3367">
        <v>190378</v>
      </c>
      <c r="DG3367">
        <v>28397397</v>
      </c>
      <c r="DH3367">
        <v>67325</v>
      </c>
      <c r="DI3367">
        <v>19861081</v>
      </c>
      <c r="DJ3367">
        <v>0</v>
      </c>
      <c r="DK3367">
        <v>24417</v>
      </c>
      <c r="DL3367">
        <v>0</v>
      </c>
      <c r="DM3367">
        <v>0</v>
      </c>
      <c r="DN3367">
        <v>0</v>
      </c>
      <c r="DO3367">
        <v>0</v>
      </c>
      <c r="DP3367">
        <v>2171274</v>
      </c>
      <c r="DQ3367">
        <v>38783454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3689871</v>
      </c>
    </row>
    <row r="3368" spans="1:134" x14ac:dyDescent="0.3">
      <c r="A3368" t="s">
        <v>2989</v>
      </c>
      <c r="B3368">
        <v>106320986</v>
      </c>
      <c r="C3368" t="s">
        <v>1409</v>
      </c>
      <c r="D3368">
        <v>20174</v>
      </c>
      <c r="E3368" s="1">
        <v>42745</v>
      </c>
      <c r="F3368" s="1">
        <v>43100</v>
      </c>
      <c r="G3368" t="s">
        <v>136</v>
      </c>
      <c r="H3368" t="s">
        <v>560</v>
      </c>
      <c r="I3368">
        <v>1</v>
      </c>
      <c r="J3368">
        <v>215</v>
      </c>
      <c r="K3368" t="s">
        <v>138</v>
      </c>
      <c r="L3368" t="s">
        <v>139</v>
      </c>
      <c r="M3368" t="s">
        <v>140</v>
      </c>
      <c r="N3368" t="s">
        <v>2476</v>
      </c>
      <c r="O3368" t="s">
        <v>1411</v>
      </c>
      <c r="P3368" t="s">
        <v>1412</v>
      </c>
      <c r="Q3368">
        <v>95971</v>
      </c>
      <c r="R3368" t="s">
        <v>3010</v>
      </c>
      <c r="S3368">
        <v>25</v>
      </c>
      <c r="T3368">
        <v>25</v>
      </c>
      <c r="U3368">
        <v>25</v>
      </c>
      <c r="V3368">
        <v>80</v>
      </c>
      <c r="W3368">
        <v>0</v>
      </c>
      <c r="X3368">
        <v>11</v>
      </c>
      <c r="Y3368">
        <v>27</v>
      </c>
      <c r="Z3368">
        <v>0</v>
      </c>
      <c r="AA3368">
        <v>0</v>
      </c>
      <c r="AB3368">
        <v>18</v>
      </c>
      <c r="AC3368">
        <v>0</v>
      </c>
      <c r="AD3368">
        <v>0</v>
      </c>
      <c r="AE3368">
        <v>4</v>
      </c>
      <c r="AF3368">
        <v>140</v>
      </c>
      <c r="AG3368">
        <v>0</v>
      </c>
      <c r="AH3368">
        <v>394</v>
      </c>
      <c r="AI3368">
        <v>0</v>
      </c>
      <c r="AJ3368">
        <v>21</v>
      </c>
      <c r="AK3368">
        <v>57</v>
      </c>
      <c r="AL3368">
        <v>0</v>
      </c>
      <c r="AM3368">
        <v>0</v>
      </c>
      <c r="AN3368">
        <v>44</v>
      </c>
      <c r="AO3368">
        <v>0</v>
      </c>
      <c r="AP3368">
        <v>0</v>
      </c>
      <c r="AQ3368">
        <v>61</v>
      </c>
      <c r="AR3368">
        <v>577</v>
      </c>
      <c r="AS3368">
        <v>0</v>
      </c>
      <c r="AT3368">
        <v>4688</v>
      </c>
      <c r="AU3368">
        <v>0</v>
      </c>
      <c r="AV3368">
        <v>407</v>
      </c>
      <c r="AW3368">
        <v>2514</v>
      </c>
      <c r="AX3368">
        <v>0</v>
      </c>
      <c r="AY3368">
        <v>0</v>
      </c>
      <c r="AZ3368">
        <v>4069</v>
      </c>
      <c r="BA3368">
        <v>0</v>
      </c>
      <c r="BB3368">
        <v>0</v>
      </c>
      <c r="BC3368">
        <v>195</v>
      </c>
      <c r="BD3368">
        <v>11873</v>
      </c>
      <c r="BE3368">
        <v>1485267</v>
      </c>
      <c r="BF3368">
        <v>0</v>
      </c>
      <c r="BG3368">
        <v>127177</v>
      </c>
      <c r="BH3368">
        <v>263130</v>
      </c>
      <c r="BI3368">
        <v>0</v>
      </c>
      <c r="BJ3368">
        <v>0</v>
      </c>
      <c r="BK3368">
        <v>300562</v>
      </c>
      <c r="BL3368">
        <v>0</v>
      </c>
      <c r="BM3368">
        <v>0</v>
      </c>
      <c r="BN3368">
        <v>68375</v>
      </c>
      <c r="BO3368">
        <v>2244511</v>
      </c>
      <c r="BP3368">
        <v>3251968</v>
      </c>
      <c r="BQ3368">
        <v>0</v>
      </c>
      <c r="BR3368">
        <v>447748</v>
      </c>
      <c r="BS3368">
        <v>1594616</v>
      </c>
      <c r="BT3368">
        <v>0</v>
      </c>
      <c r="BU3368">
        <v>0</v>
      </c>
      <c r="BV3368">
        <v>2349367</v>
      </c>
      <c r="BW3368">
        <v>0</v>
      </c>
      <c r="BX3368">
        <v>0</v>
      </c>
      <c r="BY3368">
        <v>191492</v>
      </c>
      <c r="BZ3368">
        <v>7835191</v>
      </c>
      <c r="CA3368">
        <v>-149866</v>
      </c>
      <c r="CB3368">
        <v>2430526</v>
      </c>
      <c r="CC3368">
        <v>0</v>
      </c>
      <c r="CD3368">
        <v>112874</v>
      </c>
      <c r="CE3368">
        <v>1226150</v>
      </c>
      <c r="CF3368">
        <v>0</v>
      </c>
      <c r="CG3368">
        <v>0</v>
      </c>
      <c r="CH3368">
        <v>0</v>
      </c>
      <c r="CI3368">
        <v>55338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600317</v>
      </c>
      <c r="CQ3368">
        <v>4773381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2306709</v>
      </c>
      <c r="CX3368">
        <v>0</v>
      </c>
      <c r="CY3368">
        <v>462051</v>
      </c>
      <c r="CZ3368">
        <v>631596</v>
      </c>
      <c r="DA3368">
        <v>0</v>
      </c>
      <c r="DB3368">
        <v>0</v>
      </c>
      <c r="DC3368">
        <v>2096548</v>
      </c>
      <c r="DD3368">
        <v>0</v>
      </c>
      <c r="DE3368">
        <v>0</v>
      </c>
      <c r="DF3368">
        <v>-190583</v>
      </c>
      <c r="DG3368">
        <v>5306321</v>
      </c>
      <c r="DH3368">
        <v>2469838</v>
      </c>
      <c r="DI3368">
        <v>5769009</v>
      </c>
      <c r="DJ3368">
        <v>0</v>
      </c>
      <c r="DK3368">
        <v>133220</v>
      </c>
      <c r="DL3368">
        <v>0</v>
      </c>
      <c r="DM3368">
        <v>0</v>
      </c>
      <c r="DN3368">
        <v>0</v>
      </c>
      <c r="DO3368">
        <v>0</v>
      </c>
      <c r="DP3368">
        <v>247462</v>
      </c>
      <c r="DQ3368">
        <v>5538682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</row>
    <row r="3369" spans="1:134" x14ac:dyDescent="0.3">
      <c r="A3369" t="s">
        <v>2989</v>
      </c>
      <c r="B3369">
        <v>106370977</v>
      </c>
      <c r="C3369" t="s">
        <v>1414</v>
      </c>
      <c r="D3369">
        <v>20174</v>
      </c>
      <c r="E3369" s="1">
        <v>42745</v>
      </c>
      <c r="F3369" s="1">
        <v>43100</v>
      </c>
      <c r="G3369" t="s">
        <v>136</v>
      </c>
      <c r="H3369" t="s">
        <v>188</v>
      </c>
      <c r="I3369">
        <v>14</v>
      </c>
      <c r="J3369">
        <v>1412</v>
      </c>
      <c r="K3369" t="s">
        <v>138</v>
      </c>
      <c r="L3369" t="s">
        <v>139</v>
      </c>
      <c r="M3369" t="s">
        <v>159</v>
      </c>
      <c r="N3369" t="s">
        <v>2478</v>
      </c>
      <c r="O3369" t="s">
        <v>1415</v>
      </c>
      <c r="P3369" t="s">
        <v>1416</v>
      </c>
      <c r="Q3369">
        <v>92064</v>
      </c>
      <c r="R3369" t="s">
        <v>2464</v>
      </c>
      <c r="S3369">
        <v>236</v>
      </c>
      <c r="T3369">
        <v>236</v>
      </c>
      <c r="U3369">
        <v>169</v>
      </c>
      <c r="V3369">
        <v>588</v>
      </c>
      <c r="W3369">
        <v>295</v>
      </c>
      <c r="X3369">
        <v>77</v>
      </c>
      <c r="Y3369">
        <v>289</v>
      </c>
      <c r="Z3369">
        <v>16</v>
      </c>
      <c r="AA3369">
        <v>0</v>
      </c>
      <c r="AB3369">
        <v>323</v>
      </c>
      <c r="AC3369">
        <v>369</v>
      </c>
      <c r="AD3369">
        <v>46</v>
      </c>
      <c r="AE3369">
        <v>0</v>
      </c>
      <c r="AF3369">
        <v>2003</v>
      </c>
      <c r="AG3369">
        <v>207</v>
      </c>
      <c r="AH3369">
        <v>3335</v>
      </c>
      <c r="AI3369">
        <v>1541</v>
      </c>
      <c r="AJ3369">
        <v>1233</v>
      </c>
      <c r="AK3369">
        <v>5718</v>
      </c>
      <c r="AL3369">
        <v>50</v>
      </c>
      <c r="AM3369">
        <v>0</v>
      </c>
      <c r="AN3369">
        <v>926</v>
      </c>
      <c r="AO3369">
        <v>1251</v>
      </c>
      <c r="AP3369">
        <v>94</v>
      </c>
      <c r="AQ3369">
        <v>0</v>
      </c>
      <c r="AR3369">
        <v>14148</v>
      </c>
      <c r="AS3369">
        <v>8650</v>
      </c>
      <c r="AT3369">
        <v>3319</v>
      </c>
      <c r="AU3369">
        <v>2140</v>
      </c>
      <c r="AV3369">
        <v>420</v>
      </c>
      <c r="AW3369">
        <v>2306</v>
      </c>
      <c r="AX3369">
        <v>2</v>
      </c>
      <c r="AY3369">
        <v>0</v>
      </c>
      <c r="AZ3369">
        <v>3505</v>
      </c>
      <c r="BA3369">
        <v>1723</v>
      </c>
      <c r="BB3369">
        <v>300</v>
      </c>
      <c r="BC3369">
        <v>43</v>
      </c>
      <c r="BD3369">
        <v>13758</v>
      </c>
      <c r="BE3369">
        <v>46419546</v>
      </c>
      <c r="BF3369">
        <v>18395132</v>
      </c>
      <c r="BG3369">
        <v>2493509</v>
      </c>
      <c r="BH3369">
        <v>19119327</v>
      </c>
      <c r="BI3369">
        <v>457423</v>
      </c>
      <c r="BJ3369">
        <v>0</v>
      </c>
      <c r="BK3369">
        <v>16036745</v>
      </c>
      <c r="BL3369">
        <v>8336359</v>
      </c>
      <c r="BM3369">
        <v>780531</v>
      </c>
      <c r="BN3369">
        <v>0</v>
      </c>
      <c r="BO3369">
        <v>112038572</v>
      </c>
      <c r="BP3369">
        <v>20798559</v>
      </c>
      <c r="BQ3369">
        <v>13409631</v>
      </c>
      <c r="BR3369">
        <v>2628484</v>
      </c>
      <c r="BS3369">
        <v>14452896</v>
      </c>
      <c r="BT3369">
        <v>16831</v>
      </c>
      <c r="BU3369">
        <v>0</v>
      </c>
      <c r="BV3369">
        <v>21960863</v>
      </c>
      <c r="BW3369">
        <v>10798334</v>
      </c>
      <c r="BX3369">
        <v>1876927</v>
      </c>
      <c r="BY3369">
        <v>268338</v>
      </c>
      <c r="BZ3369">
        <v>86210863</v>
      </c>
      <c r="CA3369">
        <v>2174791</v>
      </c>
      <c r="CB3369">
        <v>55886045</v>
      </c>
      <c r="CC3369">
        <v>27140034</v>
      </c>
      <c r="CD3369">
        <v>185316</v>
      </c>
      <c r="CE3369">
        <v>27143496</v>
      </c>
      <c r="CF3369">
        <v>0</v>
      </c>
      <c r="CG3369">
        <v>1353</v>
      </c>
      <c r="CH3369">
        <v>0</v>
      </c>
      <c r="CI3369">
        <v>24891449</v>
      </c>
      <c r="CJ3369">
        <v>9087111</v>
      </c>
      <c r="CK3369">
        <v>0</v>
      </c>
      <c r="CL3369">
        <v>482666</v>
      </c>
      <c r="CM3369">
        <v>0</v>
      </c>
      <c r="CN3369">
        <v>0</v>
      </c>
      <c r="CO3369">
        <v>0</v>
      </c>
      <c r="CP3369">
        <v>223639</v>
      </c>
      <c r="CQ3369">
        <v>147215900</v>
      </c>
      <c r="CR3369">
        <v>4318185</v>
      </c>
      <c r="CS3369">
        <v>0</v>
      </c>
      <c r="CT3369">
        <v>0</v>
      </c>
      <c r="CU3369">
        <v>4975086</v>
      </c>
      <c r="CV3369">
        <v>9293271</v>
      </c>
      <c r="CW3369">
        <v>11332060</v>
      </c>
      <c r="CX3369">
        <v>8982914</v>
      </c>
      <c r="CY3369">
        <v>4936677</v>
      </c>
      <c r="CZ3369">
        <v>6428727</v>
      </c>
      <c r="DA3369">
        <v>472901</v>
      </c>
      <c r="DB3369">
        <v>0</v>
      </c>
      <c r="DC3369">
        <v>13106159</v>
      </c>
      <c r="DD3369">
        <v>15022668</v>
      </c>
      <c r="DE3369">
        <v>0</v>
      </c>
      <c r="DF3369">
        <v>44700</v>
      </c>
      <c r="DG3369">
        <v>60326806</v>
      </c>
      <c r="DH3369">
        <v>190774</v>
      </c>
      <c r="DI3369">
        <v>45800096</v>
      </c>
      <c r="DJ3369">
        <v>0</v>
      </c>
      <c r="DK3369">
        <v>1319322</v>
      </c>
      <c r="DL3369">
        <v>0</v>
      </c>
      <c r="DM3369">
        <v>0</v>
      </c>
      <c r="DN3369">
        <v>0</v>
      </c>
      <c r="DO3369">
        <v>0</v>
      </c>
      <c r="DP3369">
        <v>1152472</v>
      </c>
      <c r="DQ3369">
        <v>79434454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</row>
    <row r="3370" spans="1:134" x14ac:dyDescent="0.3">
      <c r="A3370" t="s">
        <v>2989</v>
      </c>
      <c r="B3370">
        <v>106190630</v>
      </c>
      <c r="C3370" t="s">
        <v>1417</v>
      </c>
      <c r="D3370">
        <v>20174</v>
      </c>
      <c r="E3370" s="1">
        <v>42745</v>
      </c>
      <c r="F3370" s="1">
        <v>43100</v>
      </c>
      <c r="G3370" t="s">
        <v>136</v>
      </c>
      <c r="H3370" t="s">
        <v>172</v>
      </c>
      <c r="I3370">
        <v>11</v>
      </c>
      <c r="J3370">
        <v>917</v>
      </c>
      <c r="K3370" t="s">
        <v>166</v>
      </c>
      <c r="L3370" t="s">
        <v>139</v>
      </c>
      <c r="M3370" t="s">
        <v>159</v>
      </c>
      <c r="N3370" t="s">
        <v>2479</v>
      </c>
      <c r="O3370" t="s">
        <v>1419</v>
      </c>
      <c r="P3370" t="s">
        <v>202</v>
      </c>
      <c r="Q3370">
        <v>91767</v>
      </c>
      <c r="R3370" t="s">
        <v>1420</v>
      </c>
      <c r="S3370">
        <v>437</v>
      </c>
      <c r="T3370">
        <v>399</v>
      </c>
      <c r="U3370">
        <v>300</v>
      </c>
      <c r="V3370">
        <v>724</v>
      </c>
      <c r="W3370">
        <v>760</v>
      </c>
      <c r="X3370">
        <v>1147</v>
      </c>
      <c r="Y3370">
        <v>1652</v>
      </c>
      <c r="Z3370">
        <v>0</v>
      </c>
      <c r="AA3370">
        <v>0</v>
      </c>
      <c r="AB3370">
        <v>21</v>
      </c>
      <c r="AC3370">
        <v>807</v>
      </c>
      <c r="AD3370">
        <v>107</v>
      </c>
      <c r="AE3370">
        <v>163</v>
      </c>
      <c r="AF3370">
        <v>5381</v>
      </c>
      <c r="AG3370">
        <v>0</v>
      </c>
      <c r="AH3370">
        <v>3409</v>
      </c>
      <c r="AI3370">
        <v>3608</v>
      </c>
      <c r="AJ3370">
        <v>5533</v>
      </c>
      <c r="AK3370">
        <v>5743</v>
      </c>
      <c r="AL3370">
        <v>0</v>
      </c>
      <c r="AM3370">
        <v>0</v>
      </c>
      <c r="AN3370">
        <v>131</v>
      </c>
      <c r="AO3370">
        <v>3466</v>
      </c>
      <c r="AP3370">
        <v>255</v>
      </c>
      <c r="AQ3370">
        <v>435</v>
      </c>
      <c r="AR3370">
        <v>22580</v>
      </c>
      <c r="AS3370">
        <v>0</v>
      </c>
      <c r="AT3370">
        <v>11566</v>
      </c>
      <c r="AU3370">
        <v>24407</v>
      </c>
      <c r="AV3370">
        <v>9587</v>
      </c>
      <c r="AW3370">
        <v>23694</v>
      </c>
      <c r="AX3370">
        <v>1177</v>
      </c>
      <c r="AY3370">
        <v>0</v>
      </c>
      <c r="AZ3370">
        <v>938</v>
      </c>
      <c r="BA3370">
        <v>19695</v>
      </c>
      <c r="BB3370">
        <v>10492</v>
      </c>
      <c r="BC3370">
        <v>3037</v>
      </c>
      <c r="BD3370">
        <v>104593</v>
      </c>
      <c r="BE3370">
        <v>134359107</v>
      </c>
      <c r="BF3370">
        <v>72270641</v>
      </c>
      <c r="BG3370">
        <v>182256564</v>
      </c>
      <c r="BH3370">
        <v>151135577</v>
      </c>
      <c r="BI3370">
        <v>0</v>
      </c>
      <c r="BJ3370">
        <v>0</v>
      </c>
      <c r="BK3370">
        <v>5262057</v>
      </c>
      <c r="BL3370">
        <v>99845251</v>
      </c>
      <c r="BM3370">
        <v>8086281</v>
      </c>
      <c r="BN3370">
        <v>19573489</v>
      </c>
      <c r="BO3370">
        <v>672788967</v>
      </c>
      <c r="BP3370">
        <v>51099298</v>
      </c>
      <c r="BQ3370">
        <v>64358741</v>
      </c>
      <c r="BR3370">
        <v>51080556</v>
      </c>
      <c r="BS3370">
        <v>97359881</v>
      </c>
      <c r="BT3370">
        <v>2000735</v>
      </c>
      <c r="BU3370">
        <v>0</v>
      </c>
      <c r="BV3370">
        <v>3965333</v>
      </c>
      <c r="BW3370">
        <v>82815528</v>
      </c>
      <c r="BX3370">
        <v>6733507</v>
      </c>
      <c r="BY3370">
        <v>7901383</v>
      </c>
      <c r="BZ3370">
        <v>367314962</v>
      </c>
      <c r="CA3370">
        <v>10451447</v>
      </c>
      <c r="CB3370">
        <v>148607585</v>
      </c>
      <c r="CC3370">
        <v>127921998</v>
      </c>
      <c r="CD3370">
        <v>208516466</v>
      </c>
      <c r="CE3370">
        <v>237362390</v>
      </c>
      <c r="CF3370">
        <v>-1073615</v>
      </c>
      <c r="CG3370">
        <v>0</v>
      </c>
      <c r="CH3370">
        <v>0</v>
      </c>
      <c r="CI3370">
        <v>5624169</v>
      </c>
      <c r="CJ3370">
        <v>173273575</v>
      </c>
      <c r="CK3370">
        <v>0</v>
      </c>
      <c r="CL3370">
        <v>14819788</v>
      </c>
      <c r="CM3370">
        <v>0</v>
      </c>
      <c r="CN3370">
        <v>0</v>
      </c>
      <c r="CO3370">
        <v>0</v>
      </c>
      <c r="CP3370">
        <v>7457172</v>
      </c>
      <c r="CQ3370">
        <v>932960975</v>
      </c>
      <c r="CR3370">
        <v>8028921</v>
      </c>
      <c r="CS3370">
        <v>0</v>
      </c>
      <c r="CT3370">
        <v>0</v>
      </c>
      <c r="CU3370">
        <v>3325065</v>
      </c>
      <c r="CV3370">
        <v>11353986</v>
      </c>
      <c r="CW3370">
        <v>36850820</v>
      </c>
      <c r="CX3370">
        <v>16736305</v>
      </c>
      <c r="CY3370">
        <v>25894269</v>
      </c>
      <c r="CZ3370">
        <v>11133068</v>
      </c>
      <c r="DA3370">
        <v>2000735</v>
      </c>
      <c r="DB3370">
        <v>0</v>
      </c>
      <c r="DC3370">
        <v>3603221</v>
      </c>
      <c r="DD3370">
        <v>2260822</v>
      </c>
      <c r="DE3370">
        <v>0</v>
      </c>
      <c r="DF3370">
        <v>20017700</v>
      </c>
      <c r="DG3370">
        <v>118496940</v>
      </c>
      <c r="DH3370">
        <v>1005434</v>
      </c>
      <c r="DI3370">
        <v>0</v>
      </c>
      <c r="DJ3370">
        <v>0</v>
      </c>
      <c r="DK3370">
        <v>-1997972</v>
      </c>
      <c r="DL3370">
        <v>0</v>
      </c>
      <c r="DM3370">
        <v>0</v>
      </c>
      <c r="DN3370">
        <v>0</v>
      </c>
      <c r="DO3370">
        <v>0</v>
      </c>
      <c r="DP3370">
        <v>24298033</v>
      </c>
      <c r="DQ3370">
        <v>281184224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</row>
    <row r="3371" spans="1:134" x14ac:dyDescent="0.3">
      <c r="A3371" t="s">
        <v>2989</v>
      </c>
      <c r="B3371">
        <v>106541123</v>
      </c>
      <c r="C3371" t="s">
        <v>1421</v>
      </c>
      <c r="D3371">
        <v>20174</v>
      </c>
      <c r="E3371" s="1">
        <v>42745</v>
      </c>
      <c r="F3371" s="1">
        <v>43100</v>
      </c>
      <c r="G3371" t="s">
        <v>136</v>
      </c>
      <c r="H3371" t="s">
        <v>927</v>
      </c>
      <c r="I3371">
        <v>9</v>
      </c>
      <c r="J3371">
        <v>613</v>
      </c>
      <c r="K3371" t="s">
        <v>223</v>
      </c>
      <c r="L3371" t="s">
        <v>224</v>
      </c>
      <c r="M3371" t="s">
        <v>159</v>
      </c>
      <c r="N3371" t="s">
        <v>2480</v>
      </c>
      <c r="O3371" t="s">
        <v>1423</v>
      </c>
      <c r="P3371" t="s">
        <v>1424</v>
      </c>
      <c r="Q3371">
        <v>93258</v>
      </c>
      <c r="R3371" t="s">
        <v>1425</v>
      </c>
      <c r="S3371">
        <v>1210</v>
      </c>
      <c r="T3371">
        <v>282</v>
      </c>
      <c r="U3371">
        <v>282</v>
      </c>
      <c r="V3371">
        <v>1</v>
      </c>
      <c r="W3371">
        <v>0</v>
      </c>
      <c r="X3371">
        <v>12</v>
      </c>
      <c r="Y3371">
        <v>0</v>
      </c>
      <c r="Z3371">
        <v>0</v>
      </c>
      <c r="AA3371">
        <v>0</v>
      </c>
      <c r="AB3371">
        <v>6</v>
      </c>
      <c r="AC3371">
        <v>0</v>
      </c>
      <c r="AD3371">
        <v>0</v>
      </c>
      <c r="AE3371">
        <v>15</v>
      </c>
      <c r="AF3371">
        <v>34</v>
      </c>
      <c r="AG3371">
        <v>0</v>
      </c>
      <c r="AH3371">
        <v>201</v>
      </c>
      <c r="AI3371">
        <v>0</v>
      </c>
      <c r="AJ3371">
        <v>9047</v>
      </c>
      <c r="AK3371">
        <v>0</v>
      </c>
      <c r="AL3371">
        <v>0</v>
      </c>
      <c r="AM3371">
        <v>0</v>
      </c>
      <c r="AN3371">
        <v>4313</v>
      </c>
      <c r="AO3371">
        <v>0</v>
      </c>
      <c r="AP3371">
        <v>0</v>
      </c>
      <c r="AQ3371">
        <v>12081</v>
      </c>
      <c r="AR3371">
        <v>25642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1165764</v>
      </c>
      <c r="BF3371">
        <v>0</v>
      </c>
      <c r="BG3371">
        <v>27838944</v>
      </c>
      <c r="BH3371">
        <v>0</v>
      </c>
      <c r="BI3371">
        <v>0</v>
      </c>
      <c r="BJ3371">
        <v>0</v>
      </c>
      <c r="BK3371">
        <v>254362</v>
      </c>
      <c r="BL3371">
        <v>0</v>
      </c>
      <c r="BM3371">
        <v>0</v>
      </c>
      <c r="BN3371">
        <v>712478</v>
      </c>
      <c r="BO3371">
        <v>29971548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703</v>
      </c>
      <c r="CC3371">
        <v>0</v>
      </c>
      <c r="CD3371">
        <v>137897</v>
      </c>
      <c r="CE3371">
        <v>0</v>
      </c>
      <c r="CF3371">
        <v>0</v>
      </c>
      <c r="CG3371">
        <v>0</v>
      </c>
      <c r="CH3371">
        <v>0</v>
      </c>
      <c r="CI3371">
        <v>37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680</v>
      </c>
      <c r="CQ3371">
        <v>139317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1165061</v>
      </c>
      <c r="CX3371">
        <v>0</v>
      </c>
      <c r="CY3371">
        <v>27701047</v>
      </c>
      <c r="CZ3371">
        <v>0</v>
      </c>
      <c r="DA3371">
        <v>0</v>
      </c>
      <c r="DB3371">
        <v>0</v>
      </c>
      <c r="DC3371">
        <v>254324</v>
      </c>
      <c r="DD3371">
        <v>0</v>
      </c>
      <c r="DE3371">
        <v>0</v>
      </c>
      <c r="DF3371">
        <v>711799</v>
      </c>
      <c r="DG3371">
        <v>29832231</v>
      </c>
      <c r="DH3371">
        <v>0</v>
      </c>
      <c r="DI3371">
        <v>37001378</v>
      </c>
      <c r="DJ3371">
        <v>0</v>
      </c>
      <c r="DK3371">
        <v>7169147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</row>
    <row r="3372" spans="1:134" x14ac:dyDescent="0.3">
      <c r="A3372" t="s">
        <v>2989</v>
      </c>
      <c r="B3372">
        <v>106190631</v>
      </c>
      <c r="C3372" t="s">
        <v>1426</v>
      </c>
      <c r="D3372">
        <v>20174</v>
      </c>
      <c r="E3372" s="1">
        <v>42745</v>
      </c>
      <c r="F3372" s="1">
        <v>43100</v>
      </c>
      <c r="G3372" t="s">
        <v>136</v>
      </c>
      <c r="H3372" t="s">
        <v>172</v>
      </c>
      <c r="I3372">
        <v>11</v>
      </c>
      <c r="J3372">
        <v>919</v>
      </c>
      <c r="K3372" t="s">
        <v>166</v>
      </c>
      <c r="L3372" t="s">
        <v>139</v>
      </c>
      <c r="M3372" t="s">
        <v>159</v>
      </c>
      <c r="N3372" t="s">
        <v>2481</v>
      </c>
      <c r="O3372" t="s">
        <v>2482</v>
      </c>
      <c r="P3372" t="s">
        <v>1429</v>
      </c>
      <c r="Q3372">
        <v>90602</v>
      </c>
      <c r="R3372" t="s">
        <v>1430</v>
      </c>
      <c r="S3372">
        <v>548</v>
      </c>
      <c r="T3372">
        <v>548</v>
      </c>
      <c r="U3372">
        <v>222</v>
      </c>
      <c r="V3372">
        <v>1166</v>
      </c>
      <c r="W3372">
        <v>1328</v>
      </c>
      <c r="X3372">
        <v>339</v>
      </c>
      <c r="Y3372">
        <v>438</v>
      </c>
      <c r="Z3372">
        <v>0</v>
      </c>
      <c r="AA3372">
        <v>0</v>
      </c>
      <c r="AB3372">
        <v>119</v>
      </c>
      <c r="AC3372">
        <v>1037</v>
      </c>
      <c r="AD3372">
        <v>65</v>
      </c>
      <c r="AE3372">
        <v>38</v>
      </c>
      <c r="AF3372">
        <v>4530</v>
      </c>
      <c r="AG3372">
        <v>0</v>
      </c>
      <c r="AH3372">
        <v>6477</v>
      </c>
      <c r="AI3372">
        <v>5608</v>
      </c>
      <c r="AJ3372">
        <v>1550</v>
      </c>
      <c r="AK3372">
        <v>1679</v>
      </c>
      <c r="AL3372">
        <v>0</v>
      </c>
      <c r="AM3372">
        <v>0</v>
      </c>
      <c r="AN3372">
        <v>381</v>
      </c>
      <c r="AO3372">
        <v>4276</v>
      </c>
      <c r="AP3372">
        <v>300</v>
      </c>
      <c r="AQ3372">
        <v>142</v>
      </c>
      <c r="AR3372">
        <v>20413</v>
      </c>
      <c r="AS3372">
        <v>0</v>
      </c>
      <c r="AT3372">
        <v>20901</v>
      </c>
      <c r="AU3372">
        <v>15462</v>
      </c>
      <c r="AV3372">
        <v>2622</v>
      </c>
      <c r="AW3372">
        <v>7917</v>
      </c>
      <c r="AX3372">
        <v>0</v>
      </c>
      <c r="AY3372">
        <v>0</v>
      </c>
      <c r="AZ3372">
        <v>4775</v>
      </c>
      <c r="BA3372">
        <v>43484</v>
      </c>
      <c r="BB3372">
        <v>337</v>
      </c>
      <c r="BC3372">
        <v>2095</v>
      </c>
      <c r="BD3372">
        <v>97593</v>
      </c>
      <c r="BE3372">
        <v>122210408</v>
      </c>
      <c r="BF3372">
        <v>144009813</v>
      </c>
      <c r="BG3372">
        <v>38670735</v>
      </c>
      <c r="BH3372">
        <v>37826215</v>
      </c>
      <c r="BI3372">
        <v>0</v>
      </c>
      <c r="BJ3372">
        <v>0</v>
      </c>
      <c r="BK3372">
        <v>8100851</v>
      </c>
      <c r="BL3372">
        <v>98048593</v>
      </c>
      <c r="BM3372">
        <v>1191975</v>
      </c>
      <c r="BN3372">
        <v>7546277</v>
      </c>
      <c r="BO3372">
        <v>457604867</v>
      </c>
      <c r="BP3372">
        <v>72324871</v>
      </c>
      <c r="BQ3372">
        <v>130104028</v>
      </c>
      <c r="BR3372">
        <v>12721395</v>
      </c>
      <c r="BS3372">
        <v>39578692</v>
      </c>
      <c r="BT3372">
        <v>0</v>
      </c>
      <c r="BU3372">
        <v>0</v>
      </c>
      <c r="BV3372">
        <v>16336163</v>
      </c>
      <c r="BW3372">
        <v>158206197</v>
      </c>
      <c r="BX3372">
        <v>491655</v>
      </c>
      <c r="BY3372">
        <v>6433507</v>
      </c>
      <c r="BZ3372">
        <v>436196508</v>
      </c>
      <c r="CA3372">
        <v>2570690</v>
      </c>
      <c r="CB3372">
        <v>175252158</v>
      </c>
      <c r="CC3372">
        <v>254055738</v>
      </c>
      <c r="CD3372">
        <v>41723229</v>
      </c>
      <c r="CE3372">
        <v>70506472</v>
      </c>
      <c r="CF3372">
        <v>0</v>
      </c>
      <c r="CG3372">
        <v>0</v>
      </c>
      <c r="CH3372">
        <v>0</v>
      </c>
      <c r="CI3372">
        <v>19635941</v>
      </c>
      <c r="CJ3372">
        <v>193322363</v>
      </c>
      <c r="CK3372">
        <v>0</v>
      </c>
      <c r="CL3372">
        <v>1683630</v>
      </c>
      <c r="CM3372">
        <v>0</v>
      </c>
      <c r="CN3372">
        <v>0</v>
      </c>
      <c r="CO3372">
        <v>0</v>
      </c>
      <c r="CP3372">
        <v>7273086</v>
      </c>
      <c r="CQ3372">
        <v>766023307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19283121</v>
      </c>
      <c r="CX3372">
        <v>20058103</v>
      </c>
      <c r="CY3372">
        <v>9668901</v>
      </c>
      <c r="CZ3372">
        <v>6898435</v>
      </c>
      <c r="DA3372">
        <v>0</v>
      </c>
      <c r="DB3372">
        <v>0</v>
      </c>
      <c r="DC3372">
        <v>4801073</v>
      </c>
      <c r="DD3372">
        <v>62932427</v>
      </c>
      <c r="DE3372">
        <v>0</v>
      </c>
      <c r="DF3372">
        <v>4136008</v>
      </c>
      <c r="DG3372">
        <v>127778068</v>
      </c>
      <c r="DH3372">
        <v>13183224</v>
      </c>
      <c r="DI3372">
        <v>131380070</v>
      </c>
      <c r="DJ3372">
        <v>7400034</v>
      </c>
      <c r="DK3372">
        <v>16210835</v>
      </c>
      <c r="DL3372">
        <v>0</v>
      </c>
      <c r="DM3372">
        <v>0</v>
      </c>
      <c r="DN3372">
        <v>0</v>
      </c>
      <c r="DO3372">
        <v>0</v>
      </c>
      <c r="DP3372">
        <v>1017955</v>
      </c>
      <c r="DQ3372">
        <v>362251114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</row>
    <row r="3373" spans="1:134" x14ac:dyDescent="0.3">
      <c r="A3373" t="s">
        <v>2989</v>
      </c>
      <c r="B3373">
        <v>106190468</v>
      </c>
      <c r="C3373" t="s">
        <v>1435</v>
      </c>
      <c r="D3373">
        <v>20174</v>
      </c>
      <c r="E3373" s="1">
        <v>42745</v>
      </c>
      <c r="F3373" s="1">
        <v>43038</v>
      </c>
      <c r="G3373" t="s">
        <v>2787</v>
      </c>
      <c r="H3373" t="s">
        <v>172</v>
      </c>
      <c r="I3373">
        <v>11</v>
      </c>
      <c r="J3373">
        <v>925</v>
      </c>
      <c r="K3373" t="s">
        <v>189</v>
      </c>
      <c r="L3373" t="s">
        <v>139</v>
      </c>
      <c r="M3373" t="s">
        <v>159</v>
      </c>
      <c r="N3373" t="s">
        <v>2484</v>
      </c>
      <c r="O3373" t="s">
        <v>1437</v>
      </c>
      <c r="P3373" t="s">
        <v>282</v>
      </c>
      <c r="Q3373">
        <v>90033</v>
      </c>
      <c r="R3373" t="s">
        <v>1438</v>
      </c>
      <c r="S3373">
        <v>213</v>
      </c>
      <c r="T3373">
        <v>213</v>
      </c>
      <c r="U3373">
        <v>179</v>
      </c>
      <c r="V3373">
        <v>50</v>
      </c>
      <c r="W3373">
        <v>1</v>
      </c>
      <c r="X3373">
        <v>0</v>
      </c>
      <c r="Y3373">
        <v>6</v>
      </c>
      <c r="Z3373">
        <v>0</v>
      </c>
      <c r="AA3373">
        <v>0</v>
      </c>
      <c r="AB3373">
        <v>0</v>
      </c>
      <c r="AC3373">
        <v>3</v>
      </c>
      <c r="AD3373">
        <v>0</v>
      </c>
      <c r="AE3373">
        <v>0</v>
      </c>
      <c r="AF3373">
        <v>60</v>
      </c>
      <c r="AG3373">
        <v>0</v>
      </c>
      <c r="AH3373">
        <v>1867</v>
      </c>
      <c r="AI3373">
        <v>105</v>
      </c>
      <c r="AJ3373">
        <v>62</v>
      </c>
      <c r="AK3373">
        <v>620</v>
      </c>
      <c r="AL3373">
        <v>0</v>
      </c>
      <c r="AM3373">
        <v>0</v>
      </c>
      <c r="AN3373">
        <v>28</v>
      </c>
      <c r="AO3373">
        <v>316</v>
      </c>
      <c r="AP3373">
        <v>0</v>
      </c>
      <c r="AQ3373">
        <v>0</v>
      </c>
      <c r="AR3373">
        <v>2998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6</v>
      </c>
      <c r="BD3373">
        <v>16</v>
      </c>
      <c r="BE3373">
        <v>15788270</v>
      </c>
      <c r="BF3373">
        <v>753046</v>
      </c>
      <c r="BG3373">
        <v>948743</v>
      </c>
      <c r="BH3373">
        <v>1993700</v>
      </c>
      <c r="BI3373">
        <v>0</v>
      </c>
      <c r="BJ3373">
        <v>0</v>
      </c>
      <c r="BK3373">
        <v>268462</v>
      </c>
      <c r="BL3373">
        <v>5151609</v>
      </c>
      <c r="BM3373">
        <v>0</v>
      </c>
      <c r="BN3373">
        <v>0</v>
      </c>
      <c r="BO3373">
        <v>2490383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12644054</v>
      </c>
      <c r="CC3373">
        <v>598331</v>
      </c>
      <c r="CD3373">
        <v>695892</v>
      </c>
      <c r="CE3373">
        <v>1589300</v>
      </c>
      <c r="CF3373">
        <v>0</v>
      </c>
      <c r="CG3373">
        <v>0</v>
      </c>
      <c r="CH3373">
        <v>0</v>
      </c>
      <c r="CI3373">
        <v>209464</v>
      </c>
      <c r="CJ3373">
        <v>3554056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19291097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3144215</v>
      </c>
      <c r="CX3373">
        <v>154715</v>
      </c>
      <c r="CY3373">
        <v>252851</v>
      </c>
      <c r="CZ3373">
        <v>404400</v>
      </c>
      <c r="DA3373">
        <v>0</v>
      </c>
      <c r="DB3373">
        <v>0</v>
      </c>
      <c r="DC3373">
        <v>58999</v>
      </c>
      <c r="DD3373">
        <v>1597553</v>
      </c>
      <c r="DE3373">
        <v>0</v>
      </c>
      <c r="DF3373">
        <v>0</v>
      </c>
      <c r="DG3373">
        <v>5612733</v>
      </c>
      <c r="DH3373">
        <v>12179</v>
      </c>
      <c r="DI3373">
        <v>6350766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3228701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</row>
    <row r="3374" spans="1:134" x14ac:dyDescent="0.3">
      <c r="A3374" t="s">
        <v>2989</v>
      </c>
      <c r="B3374">
        <v>106190599</v>
      </c>
      <c r="C3374" t="s">
        <v>2483</v>
      </c>
      <c r="D3374">
        <v>20174</v>
      </c>
      <c r="E3374" s="1">
        <v>42745</v>
      </c>
      <c r="F3374" s="1">
        <v>43100</v>
      </c>
      <c r="G3374" t="s">
        <v>136</v>
      </c>
      <c r="H3374" t="s">
        <v>172</v>
      </c>
      <c r="I3374">
        <v>11</v>
      </c>
      <c r="J3374">
        <v>921</v>
      </c>
      <c r="K3374" t="s">
        <v>173</v>
      </c>
      <c r="L3374" t="s">
        <v>139</v>
      </c>
      <c r="M3374" t="s">
        <v>159</v>
      </c>
      <c r="N3374" t="s">
        <v>2484</v>
      </c>
      <c r="O3374" t="s">
        <v>2485</v>
      </c>
      <c r="P3374" t="s">
        <v>2486</v>
      </c>
      <c r="Q3374">
        <v>90723</v>
      </c>
      <c r="R3374" t="s">
        <v>1438</v>
      </c>
      <c r="S3374">
        <v>177</v>
      </c>
      <c r="T3374">
        <v>177</v>
      </c>
      <c r="U3374">
        <v>120</v>
      </c>
      <c r="V3374">
        <v>67</v>
      </c>
      <c r="W3374">
        <v>7</v>
      </c>
      <c r="X3374">
        <v>1</v>
      </c>
      <c r="Y3374">
        <v>8</v>
      </c>
      <c r="Z3374">
        <v>0</v>
      </c>
      <c r="AA3374">
        <v>0</v>
      </c>
      <c r="AB3374">
        <v>0</v>
      </c>
      <c r="AC3374">
        <v>5</v>
      </c>
      <c r="AD3374">
        <v>0</v>
      </c>
      <c r="AE3374">
        <v>0</v>
      </c>
      <c r="AF3374">
        <v>88</v>
      </c>
      <c r="AG3374">
        <v>0</v>
      </c>
      <c r="AH3374">
        <v>3227</v>
      </c>
      <c r="AI3374">
        <v>398</v>
      </c>
      <c r="AJ3374">
        <v>80</v>
      </c>
      <c r="AK3374">
        <v>1162</v>
      </c>
      <c r="AL3374">
        <v>0</v>
      </c>
      <c r="AM3374">
        <v>0</v>
      </c>
      <c r="AN3374">
        <v>0</v>
      </c>
      <c r="AO3374">
        <v>670</v>
      </c>
      <c r="AP3374">
        <v>0</v>
      </c>
      <c r="AQ3374">
        <v>0</v>
      </c>
      <c r="AR3374">
        <v>5537</v>
      </c>
      <c r="AS3374">
        <v>0</v>
      </c>
      <c r="AT3374">
        <v>2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22</v>
      </c>
      <c r="BB3374">
        <v>0</v>
      </c>
      <c r="BC3374">
        <v>0</v>
      </c>
      <c r="BD3374">
        <v>24</v>
      </c>
      <c r="BE3374">
        <v>32327791</v>
      </c>
      <c r="BF3374">
        <v>1392925</v>
      </c>
      <c r="BG3374">
        <v>1482146</v>
      </c>
      <c r="BH3374">
        <v>4448974</v>
      </c>
      <c r="BI3374">
        <v>0</v>
      </c>
      <c r="BJ3374">
        <v>0</v>
      </c>
      <c r="BK3374">
        <v>0</v>
      </c>
      <c r="BL3374">
        <v>9966349</v>
      </c>
      <c r="BM3374">
        <v>0</v>
      </c>
      <c r="BN3374">
        <v>0</v>
      </c>
      <c r="BO3374">
        <v>49618185</v>
      </c>
      <c r="BP3374">
        <v>1084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9713</v>
      </c>
      <c r="BX3374">
        <v>0</v>
      </c>
      <c r="BY3374">
        <v>65</v>
      </c>
      <c r="BZ3374">
        <v>10862</v>
      </c>
      <c r="CA3374">
        <v>670150</v>
      </c>
      <c r="CB3374">
        <v>25312717</v>
      </c>
      <c r="CC3374">
        <v>1005471</v>
      </c>
      <c r="CD3374">
        <v>180097</v>
      </c>
      <c r="CE3374">
        <v>3415083</v>
      </c>
      <c r="CF3374">
        <v>0</v>
      </c>
      <c r="CG3374">
        <v>0</v>
      </c>
      <c r="CH3374">
        <v>0</v>
      </c>
      <c r="CI3374">
        <v>0</v>
      </c>
      <c r="CJ3374">
        <v>8114348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124626</v>
      </c>
      <c r="CQ3374">
        <v>38822492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7016158</v>
      </c>
      <c r="CX3374">
        <v>387454</v>
      </c>
      <c r="CY3374">
        <v>1302049</v>
      </c>
      <c r="CZ3374">
        <v>1033891</v>
      </c>
      <c r="DA3374">
        <v>0</v>
      </c>
      <c r="DB3374">
        <v>0</v>
      </c>
      <c r="DC3374">
        <v>0</v>
      </c>
      <c r="DD3374">
        <v>1163019</v>
      </c>
      <c r="DE3374">
        <v>0</v>
      </c>
      <c r="DF3374">
        <v>-96016</v>
      </c>
      <c r="DG3374">
        <v>10806555</v>
      </c>
      <c r="DH3374">
        <v>23461</v>
      </c>
      <c r="DI3374">
        <v>11521184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19040</v>
      </c>
      <c r="DQ3374">
        <v>315767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</row>
    <row r="3375" spans="1:134" x14ac:dyDescent="0.3">
      <c r="A3375" t="s">
        <v>2989</v>
      </c>
      <c r="B3375">
        <v>106190385</v>
      </c>
      <c r="C3375" t="s">
        <v>1443</v>
      </c>
      <c r="D3375">
        <v>20174</v>
      </c>
      <c r="E3375" s="1">
        <v>42745</v>
      </c>
      <c r="F3375" s="1">
        <v>43100</v>
      </c>
      <c r="G3375" t="s">
        <v>136</v>
      </c>
      <c r="H3375" t="s">
        <v>172</v>
      </c>
      <c r="I3375">
        <v>11</v>
      </c>
      <c r="J3375">
        <v>903</v>
      </c>
      <c r="K3375" t="s">
        <v>147</v>
      </c>
      <c r="L3375" t="s">
        <v>139</v>
      </c>
      <c r="M3375" t="s">
        <v>159</v>
      </c>
      <c r="N3375" t="s">
        <v>2488</v>
      </c>
      <c r="O3375" t="s">
        <v>1445</v>
      </c>
      <c r="P3375" t="s">
        <v>1446</v>
      </c>
      <c r="Q3375">
        <v>91345</v>
      </c>
      <c r="R3375" t="s">
        <v>1447</v>
      </c>
      <c r="S3375">
        <v>377</v>
      </c>
      <c r="T3375">
        <v>377</v>
      </c>
      <c r="U3375">
        <v>315</v>
      </c>
      <c r="V3375">
        <v>931</v>
      </c>
      <c r="W3375">
        <v>414</v>
      </c>
      <c r="X3375">
        <v>499</v>
      </c>
      <c r="Y3375">
        <v>1026</v>
      </c>
      <c r="Z3375">
        <v>0</v>
      </c>
      <c r="AA3375">
        <v>0</v>
      </c>
      <c r="AB3375">
        <v>51</v>
      </c>
      <c r="AC3375">
        <v>1391</v>
      </c>
      <c r="AD3375">
        <v>79</v>
      </c>
      <c r="AE3375">
        <v>20</v>
      </c>
      <c r="AF3375">
        <v>4411</v>
      </c>
      <c r="AG3375">
        <v>111</v>
      </c>
      <c r="AH3375">
        <v>7620</v>
      </c>
      <c r="AI3375">
        <v>2166</v>
      </c>
      <c r="AJ3375">
        <v>3148</v>
      </c>
      <c r="AK3375">
        <v>4814</v>
      </c>
      <c r="AL3375">
        <v>0</v>
      </c>
      <c r="AM3375">
        <v>0</v>
      </c>
      <c r="AN3375">
        <v>287</v>
      </c>
      <c r="AO3375">
        <v>5984</v>
      </c>
      <c r="AP3375">
        <v>281</v>
      </c>
      <c r="AQ3375">
        <v>70</v>
      </c>
      <c r="AR3375">
        <v>24370</v>
      </c>
      <c r="AS3375">
        <v>4274</v>
      </c>
      <c r="AT3375">
        <v>3228</v>
      </c>
      <c r="AU3375">
        <v>3980</v>
      </c>
      <c r="AV3375">
        <v>2643</v>
      </c>
      <c r="AW3375">
        <v>14336</v>
      </c>
      <c r="AX3375">
        <v>0</v>
      </c>
      <c r="AY3375">
        <v>0</v>
      </c>
      <c r="AZ3375">
        <v>692</v>
      </c>
      <c r="BA3375">
        <v>5980</v>
      </c>
      <c r="BB3375">
        <v>1573</v>
      </c>
      <c r="BC3375">
        <v>532</v>
      </c>
      <c r="BD3375">
        <v>32964</v>
      </c>
      <c r="BE3375">
        <v>129963835</v>
      </c>
      <c r="BF3375">
        <v>90914249</v>
      </c>
      <c r="BG3375">
        <v>55194220</v>
      </c>
      <c r="BH3375">
        <v>80588844</v>
      </c>
      <c r="BI3375">
        <v>0</v>
      </c>
      <c r="BJ3375">
        <v>0</v>
      </c>
      <c r="BK3375">
        <v>4303329</v>
      </c>
      <c r="BL3375">
        <v>89725149</v>
      </c>
      <c r="BM3375">
        <v>4210365</v>
      </c>
      <c r="BN3375">
        <v>1052591</v>
      </c>
      <c r="BO3375">
        <v>455952582</v>
      </c>
      <c r="BP3375">
        <v>26501759</v>
      </c>
      <c r="BQ3375">
        <v>37922309</v>
      </c>
      <c r="BR3375">
        <v>12853431</v>
      </c>
      <c r="BS3375">
        <v>50329913</v>
      </c>
      <c r="BT3375">
        <v>0</v>
      </c>
      <c r="BU3375">
        <v>0</v>
      </c>
      <c r="BV3375">
        <v>5730361</v>
      </c>
      <c r="BW3375">
        <v>49519594</v>
      </c>
      <c r="BX3375">
        <v>13027000</v>
      </c>
      <c r="BY3375">
        <v>4404228</v>
      </c>
      <c r="BZ3375">
        <v>200288595</v>
      </c>
      <c r="CA3375">
        <v>-2965544</v>
      </c>
      <c r="CB3375">
        <v>136745085</v>
      </c>
      <c r="CC3375">
        <v>114241523</v>
      </c>
      <c r="CD3375">
        <v>26775303</v>
      </c>
      <c r="CE3375">
        <v>118387581</v>
      </c>
      <c r="CF3375">
        <v>-1400003</v>
      </c>
      <c r="CG3375">
        <v>0</v>
      </c>
      <c r="CH3375">
        <v>0</v>
      </c>
      <c r="CI3375">
        <v>9767521</v>
      </c>
      <c r="CJ3375">
        <v>105510801</v>
      </c>
      <c r="CK3375">
        <v>0</v>
      </c>
      <c r="CL3375">
        <v>14823532</v>
      </c>
      <c r="CM3375">
        <v>0</v>
      </c>
      <c r="CN3375">
        <v>0</v>
      </c>
      <c r="CO3375">
        <v>0</v>
      </c>
      <c r="CP3375">
        <v>4692674</v>
      </c>
      <c r="CQ3375">
        <v>526578473</v>
      </c>
      <c r="CR3375">
        <v>7878784</v>
      </c>
      <c r="CS3375">
        <v>3864479</v>
      </c>
      <c r="CT3375">
        <v>0</v>
      </c>
      <c r="CU3375">
        <v>0</v>
      </c>
      <c r="CV3375">
        <v>11743263</v>
      </c>
      <c r="CW3375">
        <v>20427575</v>
      </c>
      <c r="CX3375">
        <v>23056029</v>
      </c>
      <c r="CY3375">
        <v>42979857</v>
      </c>
      <c r="CZ3375">
        <v>16987275</v>
      </c>
      <c r="DA3375">
        <v>0</v>
      </c>
      <c r="DB3375">
        <v>0</v>
      </c>
      <c r="DC3375">
        <v>311511</v>
      </c>
      <c r="DD3375">
        <v>34363188</v>
      </c>
      <c r="DE3375">
        <v>2491728</v>
      </c>
      <c r="DF3375">
        <v>788804</v>
      </c>
      <c r="DG3375">
        <v>141405967</v>
      </c>
      <c r="DH3375">
        <v>2715969</v>
      </c>
      <c r="DI3375">
        <v>136597582</v>
      </c>
      <c r="DJ3375">
        <v>3487059</v>
      </c>
      <c r="DK3375">
        <v>2766552</v>
      </c>
      <c r="DL3375">
        <v>0</v>
      </c>
      <c r="DM3375">
        <v>0</v>
      </c>
      <c r="DN3375">
        <v>0</v>
      </c>
      <c r="DO3375">
        <v>0</v>
      </c>
      <c r="DP3375">
        <v>7426344</v>
      </c>
      <c r="DQ3375">
        <v>200998817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</row>
    <row r="3376" spans="1:134" x14ac:dyDescent="0.3">
      <c r="A3376" t="s">
        <v>2989</v>
      </c>
      <c r="B3376">
        <v>106190680</v>
      </c>
      <c r="C3376" t="s">
        <v>1448</v>
      </c>
      <c r="D3376">
        <v>20174</v>
      </c>
      <c r="E3376" s="1">
        <v>42745</v>
      </c>
      <c r="F3376" s="1">
        <v>43100</v>
      </c>
      <c r="G3376" t="s">
        <v>136</v>
      </c>
      <c r="H3376" t="s">
        <v>172</v>
      </c>
      <c r="I3376">
        <v>11</v>
      </c>
      <c r="J3376">
        <v>933</v>
      </c>
      <c r="K3376" t="s">
        <v>166</v>
      </c>
      <c r="L3376" t="s">
        <v>139</v>
      </c>
      <c r="M3376" t="s">
        <v>159</v>
      </c>
      <c r="N3376" t="s">
        <v>2490</v>
      </c>
      <c r="O3376" t="s">
        <v>1450</v>
      </c>
      <c r="P3376" t="s">
        <v>1451</v>
      </c>
      <c r="Q3376">
        <v>90732</v>
      </c>
      <c r="R3376" t="s">
        <v>1452</v>
      </c>
      <c r="S3376">
        <v>356</v>
      </c>
      <c r="T3376">
        <v>324</v>
      </c>
      <c r="U3376">
        <v>324</v>
      </c>
      <c r="V3376">
        <v>374</v>
      </c>
      <c r="W3376">
        <v>391</v>
      </c>
      <c r="X3376">
        <v>260</v>
      </c>
      <c r="Y3376">
        <v>362</v>
      </c>
      <c r="Z3376">
        <v>0</v>
      </c>
      <c r="AA3376">
        <v>0</v>
      </c>
      <c r="AB3376">
        <v>36</v>
      </c>
      <c r="AC3376">
        <v>341</v>
      </c>
      <c r="AD3376">
        <v>9</v>
      </c>
      <c r="AE3376">
        <v>7</v>
      </c>
      <c r="AF3376">
        <v>1780</v>
      </c>
      <c r="AG3376">
        <v>290</v>
      </c>
      <c r="AH3376">
        <v>4364</v>
      </c>
      <c r="AI3376">
        <v>3852</v>
      </c>
      <c r="AJ3376">
        <v>2631</v>
      </c>
      <c r="AK3376">
        <v>3863</v>
      </c>
      <c r="AL3376">
        <v>0</v>
      </c>
      <c r="AM3376">
        <v>0</v>
      </c>
      <c r="AN3376">
        <v>347</v>
      </c>
      <c r="AO3376">
        <v>3387</v>
      </c>
      <c r="AP3376">
        <v>81</v>
      </c>
      <c r="AQ3376">
        <v>57</v>
      </c>
      <c r="AR3376">
        <v>18582</v>
      </c>
      <c r="AS3376">
        <v>10902</v>
      </c>
      <c r="AT3376">
        <v>2190</v>
      </c>
      <c r="AU3376">
        <v>867</v>
      </c>
      <c r="AV3376">
        <v>964</v>
      </c>
      <c r="AW3376">
        <v>4664</v>
      </c>
      <c r="AX3376">
        <v>0</v>
      </c>
      <c r="AY3376">
        <v>0</v>
      </c>
      <c r="AZ3376">
        <v>483</v>
      </c>
      <c r="BA3376">
        <v>2381</v>
      </c>
      <c r="BB3376">
        <v>777</v>
      </c>
      <c r="BC3376">
        <v>0</v>
      </c>
      <c r="BD3376">
        <v>12326</v>
      </c>
      <c r="BE3376">
        <v>35938513</v>
      </c>
      <c r="BF3376">
        <v>29583351</v>
      </c>
      <c r="BG3376">
        <v>18205764</v>
      </c>
      <c r="BH3376">
        <v>24284845</v>
      </c>
      <c r="BI3376">
        <v>0</v>
      </c>
      <c r="BJ3376">
        <v>0</v>
      </c>
      <c r="BK3376">
        <v>2498403</v>
      </c>
      <c r="BL3376">
        <v>24386426</v>
      </c>
      <c r="BM3376">
        <v>586225</v>
      </c>
      <c r="BN3376">
        <v>407376</v>
      </c>
      <c r="BO3376">
        <v>135890903</v>
      </c>
      <c r="BP3376">
        <v>12798937</v>
      </c>
      <c r="BQ3376">
        <v>5459919</v>
      </c>
      <c r="BR3376">
        <v>3378153</v>
      </c>
      <c r="BS3376">
        <v>11554642</v>
      </c>
      <c r="BT3376">
        <v>0</v>
      </c>
      <c r="BU3376">
        <v>0</v>
      </c>
      <c r="BV3376">
        <v>2395204</v>
      </c>
      <c r="BW3376">
        <v>11807415</v>
      </c>
      <c r="BX3376">
        <v>3853155</v>
      </c>
      <c r="BY3376">
        <v>0</v>
      </c>
      <c r="BZ3376">
        <v>51247425</v>
      </c>
      <c r="CA3376">
        <v>-943658</v>
      </c>
      <c r="CB3376">
        <v>40596705</v>
      </c>
      <c r="CC3376">
        <v>28535822</v>
      </c>
      <c r="CD3376">
        <v>170109</v>
      </c>
      <c r="CE3376">
        <v>30543556</v>
      </c>
      <c r="CF3376">
        <v>-237501</v>
      </c>
      <c r="CG3376">
        <v>0</v>
      </c>
      <c r="CH3376">
        <v>0</v>
      </c>
      <c r="CI3376">
        <v>3503422</v>
      </c>
      <c r="CJ3376">
        <v>26592876</v>
      </c>
      <c r="CK3376">
        <v>0</v>
      </c>
      <c r="CL3376">
        <v>3702119</v>
      </c>
      <c r="CM3376">
        <v>0</v>
      </c>
      <c r="CN3376">
        <v>0</v>
      </c>
      <c r="CO3376">
        <v>0</v>
      </c>
      <c r="CP3376">
        <v>339722</v>
      </c>
      <c r="CQ3376">
        <v>132803172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8386507</v>
      </c>
      <c r="CX3376">
        <v>6684156</v>
      </c>
      <c r="CY3376">
        <v>21760147</v>
      </c>
      <c r="CZ3376">
        <v>5476654</v>
      </c>
      <c r="DA3376">
        <v>0</v>
      </c>
      <c r="DB3376">
        <v>0</v>
      </c>
      <c r="DC3376">
        <v>1414861</v>
      </c>
      <c r="DD3376">
        <v>9783475</v>
      </c>
      <c r="DE3376">
        <v>759647</v>
      </c>
      <c r="DF3376">
        <v>69709</v>
      </c>
      <c r="DG3376">
        <v>54335156</v>
      </c>
      <c r="DH3376">
        <v>2362719</v>
      </c>
      <c r="DI3376">
        <v>53373361</v>
      </c>
      <c r="DJ3376">
        <v>994814</v>
      </c>
      <c r="DK3376">
        <v>3505775</v>
      </c>
      <c r="DL3376">
        <v>0</v>
      </c>
      <c r="DM3376">
        <v>0</v>
      </c>
      <c r="DN3376">
        <v>0</v>
      </c>
      <c r="DO3376">
        <v>0</v>
      </c>
      <c r="DP3376">
        <v>3717371</v>
      </c>
      <c r="DQ3376">
        <v>28437903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630416</v>
      </c>
    </row>
    <row r="3377" spans="1:134" x14ac:dyDescent="0.3">
      <c r="A3377" t="s">
        <v>2989</v>
      </c>
      <c r="B3377">
        <v>106190470</v>
      </c>
      <c r="C3377" t="s">
        <v>1453</v>
      </c>
      <c r="D3377">
        <v>20174</v>
      </c>
      <c r="E3377" s="1">
        <v>42745</v>
      </c>
      <c r="F3377" s="1">
        <v>43100</v>
      </c>
      <c r="G3377" t="s">
        <v>136</v>
      </c>
      <c r="H3377" t="s">
        <v>172</v>
      </c>
      <c r="I3377">
        <v>11</v>
      </c>
      <c r="J3377">
        <v>931</v>
      </c>
      <c r="K3377" t="s">
        <v>166</v>
      </c>
      <c r="L3377" t="s">
        <v>139</v>
      </c>
      <c r="M3377" t="s">
        <v>159</v>
      </c>
      <c r="N3377" t="s">
        <v>2493</v>
      </c>
      <c r="O3377" t="s">
        <v>1455</v>
      </c>
      <c r="P3377" t="s">
        <v>516</v>
      </c>
      <c r="Q3377">
        <v>90503</v>
      </c>
      <c r="R3377" t="s">
        <v>1452</v>
      </c>
      <c r="S3377">
        <v>442</v>
      </c>
      <c r="T3377">
        <v>418</v>
      </c>
      <c r="U3377">
        <v>418</v>
      </c>
      <c r="V3377">
        <v>1053</v>
      </c>
      <c r="W3377">
        <v>1157</v>
      </c>
      <c r="X3377">
        <v>360</v>
      </c>
      <c r="Y3377">
        <v>642</v>
      </c>
      <c r="Z3377">
        <v>0</v>
      </c>
      <c r="AA3377">
        <v>0</v>
      </c>
      <c r="AB3377">
        <v>69</v>
      </c>
      <c r="AC3377">
        <v>1524</v>
      </c>
      <c r="AD3377">
        <v>53</v>
      </c>
      <c r="AE3377">
        <v>21</v>
      </c>
      <c r="AF3377">
        <v>4879</v>
      </c>
      <c r="AG3377">
        <v>474</v>
      </c>
      <c r="AH3377">
        <v>6343</v>
      </c>
      <c r="AI3377">
        <v>7071</v>
      </c>
      <c r="AJ3377">
        <v>1544</v>
      </c>
      <c r="AK3377">
        <v>2165</v>
      </c>
      <c r="AL3377">
        <v>0</v>
      </c>
      <c r="AM3377">
        <v>0</v>
      </c>
      <c r="AN3377">
        <v>233</v>
      </c>
      <c r="AO3377">
        <v>5635</v>
      </c>
      <c r="AP3377">
        <v>115</v>
      </c>
      <c r="AQ3377">
        <v>45</v>
      </c>
      <c r="AR3377">
        <v>23151</v>
      </c>
      <c r="AS3377">
        <v>6057</v>
      </c>
      <c r="AT3377">
        <v>8928</v>
      </c>
      <c r="AU3377">
        <v>4250</v>
      </c>
      <c r="AV3377">
        <v>1460</v>
      </c>
      <c r="AW3377">
        <v>7696</v>
      </c>
      <c r="AX3377">
        <v>0</v>
      </c>
      <c r="AY3377">
        <v>0</v>
      </c>
      <c r="AZ3377">
        <v>1003</v>
      </c>
      <c r="BA3377">
        <v>10458</v>
      </c>
      <c r="BB3377">
        <v>1073</v>
      </c>
      <c r="BC3377">
        <v>0</v>
      </c>
      <c r="BD3377">
        <v>34868</v>
      </c>
      <c r="BE3377">
        <v>100584310</v>
      </c>
      <c r="BF3377">
        <v>80962295</v>
      </c>
      <c r="BG3377">
        <v>20458985</v>
      </c>
      <c r="BH3377">
        <v>35586342</v>
      </c>
      <c r="BI3377">
        <v>0</v>
      </c>
      <c r="BJ3377">
        <v>0</v>
      </c>
      <c r="BK3377">
        <v>3438439</v>
      </c>
      <c r="BL3377">
        <v>83157098</v>
      </c>
      <c r="BM3377">
        <v>1700035</v>
      </c>
      <c r="BN3377">
        <v>661125</v>
      </c>
      <c r="BO3377">
        <v>326548629</v>
      </c>
      <c r="BP3377">
        <v>36531670</v>
      </c>
      <c r="BQ3377">
        <v>22767976</v>
      </c>
      <c r="BR3377">
        <v>7339702</v>
      </c>
      <c r="BS3377">
        <v>31135567</v>
      </c>
      <c r="BT3377">
        <v>0</v>
      </c>
      <c r="BU3377">
        <v>0</v>
      </c>
      <c r="BV3377">
        <v>5869397</v>
      </c>
      <c r="BW3377">
        <v>61198558</v>
      </c>
      <c r="BX3377">
        <v>6279026</v>
      </c>
      <c r="BY3377">
        <v>0</v>
      </c>
      <c r="BZ3377">
        <v>171121896</v>
      </c>
      <c r="CA3377">
        <v>-1174182</v>
      </c>
      <c r="CB3377">
        <v>115799280</v>
      </c>
      <c r="CC3377">
        <v>80985507</v>
      </c>
      <c r="CD3377">
        <v>9223431</v>
      </c>
      <c r="CE3377">
        <v>59050574</v>
      </c>
      <c r="CF3377">
        <v>0</v>
      </c>
      <c r="CG3377">
        <v>0</v>
      </c>
      <c r="CH3377">
        <v>0</v>
      </c>
      <c r="CI3377">
        <v>6790852</v>
      </c>
      <c r="CJ3377">
        <v>102192428</v>
      </c>
      <c r="CK3377">
        <v>0</v>
      </c>
      <c r="CL3377">
        <v>7045201</v>
      </c>
      <c r="CM3377">
        <v>0</v>
      </c>
      <c r="CN3377">
        <v>0</v>
      </c>
      <c r="CO3377">
        <v>0</v>
      </c>
      <c r="CP3377">
        <v>583748</v>
      </c>
      <c r="CQ3377">
        <v>380496839</v>
      </c>
      <c r="CR3377">
        <v>408035</v>
      </c>
      <c r="CS3377">
        <v>0</v>
      </c>
      <c r="CT3377">
        <v>0</v>
      </c>
      <c r="CU3377">
        <v>0</v>
      </c>
      <c r="CV3377">
        <v>408035</v>
      </c>
      <c r="CW3377">
        <v>21640205</v>
      </c>
      <c r="CX3377">
        <v>23397536</v>
      </c>
      <c r="CY3377">
        <v>18640843</v>
      </c>
      <c r="CZ3377">
        <v>7828756</v>
      </c>
      <c r="DA3377">
        <v>0</v>
      </c>
      <c r="DB3377">
        <v>0</v>
      </c>
      <c r="DC3377">
        <v>2538945</v>
      </c>
      <c r="DD3377">
        <v>42503814</v>
      </c>
      <c r="DE3377">
        <v>952685</v>
      </c>
      <c r="DF3377">
        <v>78937</v>
      </c>
      <c r="DG3377">
        <v>117581721</v>
      </c>
      <c r="DH3377">
        <v>2004305</v>
      </c>
      <c r="DI3377">
        <v>130879078</v>
      </c>
      <c r="DJ3377">
        <v>2248915</v>
      </c>
      <c r="DK3377">
        <v>7065330</v>
      </c>
      <c r="DL3377">
        <v>0</v>
      </c>
      <c r="DM3377">
        <v>0</v>
      </c>
      <c r="DN3377">
        <v>0</v>
      </c>
      <c r="DO3377">
        <v>0</v>
      </c>
      <c r="DP3377">
        <v>5223057</v>
      </c>
      <c r="DQ3377">
        <v>116166057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</row>
    <row r="3378" spans="1:134" x14ac:dyDescent="0.3">
      <c r="A3378" t="s">
        <v>2989</v>
      </c>
      <c r="B3378">
        <v>106190756</v>
      </c>
      <c r="C3378" t="s">
        <v>1456</v>
      </c>
      <c r="D3378">
        <v>20174</v>
      </c>
      <c r="E3378" s="1">
        <v>42745</v>
      </c>
      <c r="F3378" s="1">
        <v>43100</v>
      </c>
      <c r="G3378" t="s">
        <v>136</v>
      </c>
      <c r="H3378" t="s">
        <v>172</v>
      </c>
      <c r="I3378">
        <v>11</v>
      </c>
      <c r="J3378">
        <v>927</v>
      </c>
      <c r="K3378" t="s">
        <v>147</v>
      </c>
      <c r="L3378" t="s">
        <v>139</v>
      </c>
      <c r="M3378" t="s">
        <v>159</v>
      </c>
      <c r="N3378" t="s">
        <v>2494</v>
      </c>
      <c r="O3378" t="s">
        <v>2495</v>
      </c>
      <c r="P3378" t="s">
        <v>1459</v>
      </c>
      <c r="Q3378">
        <v>90404</v>
      </c>
      <c r="R3378" t="s">
        <v>1460</v>
      </c>
      <c r="S3378">
        <v>266</v>
      </c>
      <c r="T3378">
        <v>234</v>
      </c>
      <c r="U3378">
        <v>234</v>
      </c>
      <c r="V3378">
        <v>1323</v>
      </c>
      <c r="W3378">
        <v>169</v>
      </c>
      <c r="X3378">
        <v>67</v>
      </c>
      <c r="Y3378">
        <v>141</v>
      </c>
      <c r="Z3378">
        <v>0</v>
      </c>
      <c r="AA3378">
        <v>0</v>
      </c>
      <c r="AB3378">
        <v>27</v>
      </c>
      <c r="AC3378">
        <v>1352</v>
      </c>
      <c r="AD3378">
        <v>25</v>
      </c>
      <c r="AE3378">
        <v>16</v>
      </c>
      <c r="AF3378">
        <v>3120</v>
      </c>
      <c r="AG3378">
        <v>0</v>
      </c>
      <c r="AH3378">
        <v>7154</v>
      </c>
      <c r="AI3378">
        <v>997</v>
      </c>
      <c r="AJ3378">
        <v>426</v>
      </c>
      <c r="AK3378">
        <v>597</v>
      </c>
      <c r="AL3378">
        <v>0</v>
      </c>
      <c r="AM3378">
        <v>0</v>
      </c>
      <c r="AN3378">
        <v>87</v>
      </c>
      <c r="AO3378">
        <v>4779</v>
      </c>
      <c r="AP3378">
        <v>88</v>
      </c>
      <c r="AQ3378">
        <v>57</v>
      </c>
      <c r="AR3378">
        <v>14185</v>
      </c>
      <c r="AS3378">
        <v>0</v>
      </c>
      <c r="AT3378">
        <v>6404</v>
      </c>
      <c r="AU3378">
        <v>755</v>
      </c>
      <c r="AV3378">
        <v>420</v>
      </c>
      <c r="AW3378">
        <v>1299</v>
      </c>
      <c r="AX3378">
        <v>0</v>
      </c>
      <c r="AY3378">
        <v>0</v>
      </c>
      <c r="AZ3378">
        <v>658</v>
      </c>
      <c r="BA3378">
        <v>6742</v>
      </c>
      <c r="BB3378">
        <v>397</v>
      </c>
      <c r="BC3378">
        <v>188</v>
      </c>
      <c r="BD3378">
        <v>16863</v>
      </c>
      <c r="BE3378">
        <v>109946363</v>
      </c>
      <c r="BF3378">
        <v>18692744</v>
      </c>
      <c r="BG3378">
        <v>5077104</v>
      </c>
      <c r="BH3378">
        <v>6632794</v>
      </c>
      <c r="BI3378">
        <v>0</v>
      </c>
      <c r="BJ3378">
        <v>0</v>
      </c>
      <c r="BK3378">
        <v>1370471</v>
      </c>
      <c r="BL3378">
        <v>75281388</v>
      </c>
      <c r="BM3378">
        <v>1393312</v>
      </c>
      <c r="BN3378">
        <v>890806</v>
      </c>
      <c r="BO3378">
        <v>219284982</v>
      </c>
      <c r="BP3378">
        <v>39428926</v>
      </c>
      <c r="BQ3378">
        <v>3918588</v>
      </c>
      <c r="BR3378">
        <v>2054640</v>
      </c>
      <c r="BS3378">
        <v>3622434</v>
      </c>
      <c r="BT3378">
        <v>0</v>
      </c>
      <c r="BU3378">
        <v>0</v>
      </c>
      <c r="BV3378">
        <v>4225489</v>
      </c>
      <c r="BW3378">
        <v>43295204</v>
      </c>
      <c r="BX3378">
        <v>2546984</v>
      </c>
      <c r="BY3378">
        <v>1209719</v>
      </c>
      <c r="BZ3378">
        <v>100301984</v>
      </c>
      <c r="CA3378">
        <v>-652939</v>
      </c>
      <c r="CB3378">
        <v>121115784</v>
      </c>
      <c r="CC3378">
        <v>18429574</v>
      </c>
      <c r="CD3378">
        <v>4302271</v>
      </c>
      <c r="CE3378">
        <v>8751584</v>
      </c>
      <c r="CF3378">
        <v>0</v>
      </c>
      <c r="CG3378">
        <v>0</v>
      </c>
      <c r="CH3378">
        <v>0</v>
      </c>
      <c r="CI3378">
        <v>3536589</v>
      </c>
      <c r="CJ3378">
        <v>73517349</v>
      </c>
      <c r="CK3378">
        <v>0</v>
      </c>
      <c r="CL3378">
        <v>3322879</v>
      </c>
      <c r="CM3378">
        <v>0</v>
      </c>
      <c r="CN3378">
        <v>0</v>
      </c>
      <c r="CO3378">
        <v>0</v>
      </c>
      <c r="CP3378">
        <v>1771388</v>
      </c>
      <c r="CQ3378">
        <v>234094479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28564689</v>
      </c>
      <c r="CX3378">
        <v>4227955</v>
      </c>
      <c r="CY3378">
        <v>2844044</v>
      </c>
      <c r="CZ3378">
        <v>1524596</v>
      </c>
      <c r="DA3378">
        <v>0</v>
      </c>
      <c r="DB3378">
        <v>0</v>
      </c>
      <c r="DC3378">
        <v>2070804</v>
      </c>
      <c r="DD3378">
        <v>45301503</v>
      </c>
      <c r="DE3378">
        <v>625467</v>
      </c>
      <c r="DF3378">
        <v>333429</v>
      </c>
      <c r="DG3378">
        <v>85492487</v>
      </c>
      <c r="DH3378">
        <v>2762940</v>
      </c>
      <c r="DI3378">
        <v>115488528</v>
      </c>
      <c r="DJ3378">
        <v>656516</v>
      </c>
      <c r="DK3378">
        <v>2046033</v>
      </c>
      <c r="DL3378">
        <v>0</v>
      </c>
      <c r="DM3378">
        <v>0</v>
      </c>
      <c r="DN3378">
        <v>0</v>
      </c>
      <c r="DO3378">
        <v>0</v>
      </c>
      <c r="DP3378">
        <v>6592416</v>
      </c>
      <c r="DQ3378">
        <v>290113669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</row>
    <row r="3379" spans="1:134" x14ac:dyDescent="0.3">
      <c r="A3379" t="s">
        <v>2989</v>
      </c>
      <c r="B3379">
        <v>106190758</v>
      </c>
      <c r="C3379" t="s">
        <v>1461</v>
      </c>
      <c r="D3379">
        <v>20174</v>
      </c>
      <c r="E3379" s="1">
        <v>42745</v>
      </c>
      <c r="F3379" s="1">
        <v>43100</v>
      </c>
      <c r="G3379" t="s">
        <v>136</v>
      </c>
      <c r="H3379" t="s">
        <v>172</v>
      </c>
      <c r="I3379">
        <v>11</v>
      </c>
      <c r="J3379">
        <v>907</v>
      </c>
      <c r="K3379" t="s">
        <v>147</v>
      </c>
      <c r="L3379" t="s">
        <v>139</v>
      </c>
      <c r="M3379" t="s">
        <v>159</v>
      </c>
      <c r="N3379" t="s">
        <v>2496</v>
      </c>
      <c r="O3379" t="s">
        <v>1463</v>
      </c>
      <c r="P3379" t="s">
        <v>1464</v>
      </c>
      <c r="Q3379">
        <v>91505</v>
      </c>
      <c r="R3379" t="s">
        <v>2497</v>
      </c>
      <c r="S3379">
        <v>446</v>
      </c>
      <c r="T3379">
        <v>307</v>
      </c>
      <c r="U3379">
        <v>257</v>
      </c>
      <c r="V3379">
        <v>1455</v>
      </c>
      <c r="W3379">
        <v>288</v>
      </c>
      <c r="X3379">
        <v>336</v>
      </c>
      <c r="Y3379">
        <v>714</v>
      </c>
      <c r="Z3379">
        <v>0</v>
      </c>
      <c r="AA3379">
        <v>0</v>
      </c>
      <c r="AB3379">
        <v>43</v>
      </c>
      <c r="AC3379">
        <v>1211</v>
      </c>
      <c r="AD3379">
        <v>41</v>
      </c>
      <c r="AE3379">
        <v>33</v>
      </c>
      <c r="AF3379">
        <v>4121</v>
      </c>
      <c r="AG3379">
        <v>0</v>
      </c>
      <c r="AH3379">
        <v>8110</v>
      </c>
      <c r="AI3379">
        <v>1107</v>
      </c>
      <c r="AJ3379">
        <v>1631</v>
      </c>
      <c r="AK3379">
        <v>2569</v>
      </c>
      <c r="AL3379">
        <v>0</v>
      </c>
      <c r="AM3379">
        <v>0</v>
      </c>
      <c r="AN3379">
        <v>172</v>
      </c>
      <c r="AO3379">
        <v>4713</v>
      </c>
      <c r="AP3379">
        <v>134</v>
      </c>
      <c r="AQ3379">
        <v>105</v>
      </c>
      <c r="AR3379">
        <v>18541</v>
      </c>
      <c r="AS3379">
        <v>0</v>
      </c>
      <c r="AT3379">
        <v>8320</v>
      </c>
      <c r="AU3379">
        <v>7384</v>
      </c>
      <c r="AV3379">
        <v>1336</v>
      </c>
      <c r="AW3379">
        <v>7187</v>
      </c>
      <c r="AX3379">
        <v>0</v>
      </c>
      <c r="AY3379">
        <v>0</v>
      </c>
      <c r="AZ3379">
        <v>1274</v>
      </c>
      <c r="BA3379">
        <v>9740</v>
      </c>
      <c r="BB3379">
        <v>973</v>
      </c>
      <c r="BC3379">
        <v>376</v>
      </c>
      <c r="BD3379">
        <v>36590</v>
      </c>
      <c r="BE3379">
        <v>179332884</v>
      </c>
      <c r="BF3379">
        <v>36511776</v>
      </c>
      <c r="BG3379">
        <v>33193334</v>
      </c>
      <c r="BH3379">
        <v>55975644</v>
      </c>
      <c r="BI3379">
        <v>0</v>
      </c>
      <c r="BJ3379">
        <v>0</v>
      </c>
      <c r="BK3379">
        <v>3914688</v>
      </c>
      <c r="BL3379">
        <v>107266990</v>
      </c>
      <c r="BM3379">
        <v>3046173</v>
      </c>
      <c r="BN3379">
        <v>2393422</v>
      </c>
      <c r="BO3379">
        <v>421634911</v>
      </c>
      <c r="BP3379">
        <v>75439890</v>
      </c>
      <c r="BQ3379">
        <v>20269250</v>
      </c>
      <c r="BR3379">
        <v>6196042</v>
      </c>
      <c r="BS3379">
        <v>30582393</v>
      </c>
      <c r="BT3379">
        <v>0</v>
      </c>
      <c r="BU3379">
        <v>0</v>
      </c>
      <c r="BV3379">
        <v>9358084</v>
      </c>
      <c r="BW3379">
        <v>71544535</v>
      </c>
      <c r="BX3379">
        <v>7145400</v>
      </c>
      <c r="BY3379">
        <v>2763592</v>
      </c>
      <c r="BZ3379">
        <v>223299186</v>
      </c>
      <c r="CA3379">
        <v>-1555795</v>
      </c>
      <c r="CB3379">
        <v>224504459</v>
      </c>
      <c r="CC3379">
        <v>47999227</v>
      </c>
      <c r="CD3379">
        <v>16355119</v>
      </c>
      <c r="CE3379">
        <v>78860170</v>
      </c>
      <c r="CF3379">
        <v>0</v>
      </c>
      <c r="CG3379">
        <v>0</v>
      </c>
      <c r="CH3379">
        <v>0</v>
      </c>
      <c r="CI3379">
        <v>9544023</v>
      </c>
      <c r="CJ3379">
        <v>128656012</v>
      </c>
      <c r="CK3379">
        <v>0</v>
      </c>
      <c r="CL3379">
        <v>8853030</v>
      </c>
      <c r="CM3379">
        <v>0</v>
      </c>
      <c r="CN3379">
        <v>0</v>
      </c>
      <c r="CO3379">
        <v>0</v>
      </c>
      <c r="CP3379">
        <v>4479701</v>
      </c>
      <c r="CQ3379">
        <v>517695946</v>
      </c>
      <c r="CR3379">
        <v>955878</v>
      </c>
      <c r="CS3379">
        <v>0</v>
      </c>
      <c r="CT3379">
        <v>0</v>
      </c>
      <c r="CU3379">
        <v>0</v>
      </c>
      <c r="CV3379">
        <v>955878</v>
      </c>
      <c r="CW3379">
        <v>30882911</v>
      </c>
      <c r="CX3379">
        <v>9874652</v>
      </c>
      <c r="CY3379">
        <v>23129277</v>
      </c>
      <c r="CZ3379">
        <v>7906674</v>
      </c>
      <c r="DA3379">
        <v>0</v>
      </c>
      <c r="DB3379">
        <v>0</v>
      </c>
      <c r="DC3379">
        <v>3760768</v>
      </c>
      <c r="DD3379">
        <v>50586865</v>
      </c>
      <c r="DE3379">
        <v>1363128</v>
      </c>
      <c r="DF3379">
        <v>689754</v>
      </c>
      <c r="DG3379">
        <v>128194029</v>
      </c>
      <c r="DH3379">
        <v>9226919</v>
      </c>
      <c r="DI3379">
        <v>139880911</v>
      </c>
      <c r="DJ3379">
        <v>1625774</v>
      </c>
      <c r="DK3379">
        <v>-1159733</v>
      </c>
      <c r="DL3379">
        <v>0</v>
      </c>
      <c r="DM3379">
        <v>0</v>
      </c>
      <c r="DN3379">
        <v>0</v>
      </c>
      <c r="DO3379">
        <v>0</v>
      </c>
      <c r="DP3379">
        <v>10845241</v>
      </c>
      <c r="DQ3379">
        <v>190709128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</row>
    <row r="3380" spans="1:134" x14ac:dyDescent="0.3">
      <c r="A3380" t="s">
        <v>2989</v>
      </c>
      <c r="B3380">
        <v>106190517</v>
      </c>
      <c r="C3380" t="s">
        <v>1466</v>
      </c>
      <c r="D3380">
        <v>20174</v>
      </c>
      <c r="E3380" s="1">
        <v>42745</v>
      </c>
      <c r="F3380" s="1">
        <v>43100</v>
      </c>
      <c r="G3380" t="s">
        <v>136</v>
      </c>
      <c r="H3380" t="s">
        <v>172</v>
      </c>
      <c r="I3380">
        <v>11</v>
      </c>
      <c r="J3380">
        <v>905</v>
      </c>
      <c r="K3380" t="s">
        <v>189</v>
      </c>
      <c r="L3380" t="s">
        <v>139</v>
      </c>
      <c r="M3380" t="s">
        <v>159</v>
      </c>
      <c r="N3380" t="s">
        <v>2498</v>
      </c>
      <c r="O3380" t="s">
        <v>1468</v>
      </c>
      <c r="P3380" t="s">
        <v>1469</v>
      </c>
      <c r="Q3380">
        <v>91356</v>
      </c>
      <c r="R3380" t="s">
        <v>1470</v>
      </c>
      <c r="S3380">
        <v>249</v>
      </c>
      <c r="T3380">
        <v>249</v>
      </c>
      <c r="U3380">
        <v>201</v>
      </c>
      <c r="V3380">
        <v>1153</v>
      </c>
      <c r="W3380">
        <v>232</v>
      </c>
      <c r="X3380">
        <v>242</v>
      </c>
      <c r="Y3380">
        <v>503</v>
      </c>
      <c r="Z3380">
        <v>0</v>
      </c>
      <c r="AA3380">
        <v>0</v>
      </c>
      <c r="AB3380">
        <v>22</v>
      </c>
      <c r="AC3380">
        <v>1118</v>
      </c>
      <c r="AD3380">
        <v>36</v>
      </c>
      <c r="AE3380">
        <v>5</v>
      </c>
      <c r="AF3380">
        <v>3311</v>
      </c>
      <c r="AG3380">
        <v>0</v>
      </c>
      <c r="AH3380">
        <v>5483</v>
      </c>
      <c r="AI3380">
        <v>862</v>
      </c>
      <c r="AJ3380">
        <v>1150</v>
      </c>
      <c r="AK3380">
        <v>1458</v>
      </c>
      <c r="AL3380">
        <v>0</v>
      </c>
      <c r="AM3380">
        <v>0</v>
      </c>
      <c r="AN3380">
        <v>57</v>
      </c>
      <c r="AO3380">
        <v>3572</v>
      </c>
      <c r="AP3380">
        <v>99</v>
      </c>
      <c r="AQ3380">
        <v>14</v>
      </c>
      <c r="AR3380">
        <v>12695</v>
      </c>
      <c r="AS3380">
        <v>0</v>
      </c>
      <c r="AT3380">
        <v>5431</v>
      </c>
      <c r="AU3380">
        <v>756</v>
      </c>
      <c r="AV3380">
        <v>785</v>
      </c>
      <c r="AW3380">
        <v>6627</v>
      </c>
      <c r="AX3380">
        <v>0</v>
      </c>
      <c r="AY3380">
        <v>0</v>
      </c>
      <c r="AZ3380">
        <v>564</v>
      </c>
      <c r="BA3380">
        <v>6515</v>
      </c>
      <c r="BB3380">
        <v>621</v>
      </c>
      <c r="BC3380">
        <v>73</v>
      </c>
      <c r="BD3380">
        <v>21372</v>
      </c>
      <c r="BE3380">
        <v>109172842</v>
      </c>
      <c r="BF3380">
        <v>21371335</v>
      </c>
      <c r="BG3380">
        <v>14211687</v>
      </c>
      <c r="BH3380">
        <v>23407769</v>
      </c>
      <c r="BI3380">
        <v>0</v>
      </c>
      <c r="BJ3380">
        <v>0</v>
      </c>
      <c r="BK3380">
        <v>961161</v>
      </c>
      <c r="BL3380">
        <v>60232772</v>
      </c>
      <c r="BM3380">
        <v>1676805</v>
      </c>
      <c r="BN3380">
        <v>228655</v>
      </c>
      <c r="BO3380">
        <v>231263026</v>
      </c>
      <c r="BP3380">
        <v>34393622</v>
      </c>
      <c r="BQ3380">
        <v>4993979</v>
      </c>
      <c r="BR3380">
        <v>3561563</v>
      </c>
      <c r="BS3380">
        <v>19709047</v>
      </c>
      <c r="BT3380">
        <v>0</v>
      </c>
      <c r="BU3380">
        <v>0</v>
      </c>
      <c r="BV3380">
        <v>2991602</v>
      </c>
      <c r="BW3380">
        <v>34557247</v>
      </c>
      <c r="BX3380">
        <v>3291883</v>
      </c>
      <c r="BY3380">
        <v>389273</v>
      </c>
      <c r="BZ3380">
        <v>103888216</v>
      </c>
      <c r="CA3380">
        <v>-812268</v>
      </c>
      <c r="CB3380">
        <v>122906352</v>
      </c>
      <c r="CC3380">
        <v>22968629</v>
      </c>
      <c r="CD3380">
        <v>4280957</v>
      </c>
      <c r="CE3380">
        <v>38906371</v>
      </c>
      <c r="CF3380">
        <v>0</v>
      </c>
      <c r="CG3380">
        <v>0</v>
      </c>
      <c r="CH3380">
        <v>0</v>
      </c>
      <c r="CI3380">
        <v>3088449</v>
      </c>
      <c r="CJ3380">
        <v>65632865</v>
      </c>
      <c r="CK3380">
        <v>0</v>
      </c>
      <c r="CL3380">
        <v>4374359</v>
      </c>
      <c r="CM3380">
        <v>0</v>
      </c>
      <c r="CN3380">
        <v>0</v>
      </c>
      <c r="CO3380">
        <v>0</v>
      </c>
      <c r="CP3380">
        <v>544015</v>
      </c>
      <c r="CQ3380">
        <v>261889729</v>
      </c>
      <c r="CR3380">
        <v>0</v>
      </c>
      <c r="CS3380">
        <v>94200</v>
      </c>
      <c r="CT3380">
        <v>0</v>
      </c>
      <c r="CU3380">
        <v>0</v>
      </c>
      <c r="CV3380">
        <v>94200</v>
      </c>
      <c r="CW3380">
        <v>21008058</v>
      </c>
      <c r="CX3380">
        <v>3460584</v>
      </c>
      <c r="CY3380">
        <v>13535368</v>
      </c>
      <c r="CZ3380">
        <v>4409142</v>
      </c>
      <c r="DA3380">
        <v>0</v>
      </c>
      <c r="DB3380">
        <v>0</v>
      </c>
      <c r="DC3380">
        <v>873894</v>
      </c>
      <c r="DD3380">
        <v>29386885</v>
      </c>
      <c r="DE3380">
        <v>606371</v>
      </c>
      <c r="DF3380">
        <v>75411</v>
      </c>
      <c r="DG3380">
        <v>73355713</v>
      </c>
      <c r="DH3380">
        <v>-170734</v>
      </c>
      <c r="DI3380">
        <v>89752343</v>
      </c>
      <c r="DJ3380">
        <v>1857792</v>
      </c>
      <c r="DK3380">
        <v>1097998</v>
      </c>
      <c r="DL3380">
        <v>0</v>
      </c>
      <c r="DM3380">
        <v>0</v>
      </c>
      <c r="DN3380">
        <v>0</v>
      </c>
      <c r="DO3380">
        <v>0</v>
      </c>
      <c r="DP3380">
        <v>9742882</v>
      </c>
      <c r="DQ3380">
        <v>138037736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</row>
    <row r="3381" spans="1:134" x14ac:dyDescent="0.3">
      <c r="A3381" t="s">
        <v>2989</v>
      </c>
      <c r="B3381">
        <v>106281047</v>
      </c>
      <c r="C3381" t="s">
        <v>1471</v>
      </c>
      <c r="D3381">
        <v>20174</v>
      </c>
      <c r="E3381" s="1">
        <v>42745</v>
      </c>
      <c r="F3381" s="1">
        <v>43100</v>
      </c>
      <c r="G3381" t="s">
        <v>136</v>
      </c>
      <c r="H3381" t="s">
        <v>1268</v>
      </c>
      <c r="I3381">
        <v>3</v>
      </c>
      <c r="J3381">
        <v>407</v>
      </c>
      <c r="K3381" t="s">
        <v>147</v>
      </c>
      <c r="L3381" t="s">
        <v>139</v>
      </c>
      <c r="M3381" t="s">
        <v>159</v>
      </c>
      <c r="N3381" t="s">
        <v>2499</v>
      </c>
      <c r="O3381" t="s">
        <v>1473</v>
      </c>
      <c r="P3381" t="s">
        <v>1271</v>
      </c>
      <c r="Q3381">
        <v>94558</v>
      </c>
      <c r="R3381" t="s">
        <v>1474</v>
      </c>
      <c r="S3381">
        <v>208</v>
      </c>
      <c r="T3381">
        <v>153</v>
      </c>
      <c r="U3381">
        <v>125</v>
      </c>
      <c r="V3381">
        <v>824</v>
      </c>
      <c r="W3381">
        <v>116</v>
      </c>
      <c r="X3381">
        <v>134</v>
      </c>
      <c r="Y3381">
        <v>276</v>
      </c>
      <c r="Z3381">
        <v>0</v>
      </c>
      <c r="AA3381">
        <v>0</v>
      </c>
      <c r="AB3381">
        <v>42</v>
      </c>
      <c r="AC3381">
        <v>315</v>
      </c>
      <c r="AD3381">
        <v>0</v>
      </c>
      <c r="AE3381">
        <v>19</v>
      </c>
      <c r="AF3381">
        <v>1726</v>
      </c>
      <c r="AG3381">
        <v>0</v>
      </c>
      <c r="AH3381">
        <v>4518</v>
      </c>
      <c r="AI3381">
        <v>461</v>
      </c>
      <c r="AJ3381">
        <v>845</v>
      </c>
      <c r="AK3381">
        <v>1355</v>
      </c>
      <c r="AL3381">
        <v>0</v>
      </c>
      <c r="AM3381">
        <v>0</v>
      </c>
      <c r="AN3381">
        <v>138</v>
      </c>
      <c r="AO3381">
        <v>1310</v>
      </c>
      <c r="AP3381">
        <v>0</v>
      </c>
      <c r="AQ3381">
        <v>49</v>
      </c>
      <c r="AR3381">
        <v>8676</v>
      </c>
      <c r="AS3381">
        <v>0</v>
      </c>
      <c r="AT3381">
        <v>13972</v>
      </c>
      <c r="AU3381">
        <v>1673</v>
      </c>
      <c r="AV3381">
        <v>682</v>
      </c>
      <c r="AW3381">
        <v>5780</v>
      </c>
      <c r="AX3381">
        <v>0</v>
      </c>
      <c r="AY3381">
        <v>0</v>
      </c>
      <c r="AZ3381">
        <v>1363</v>
      </c>
      <c r="BA3381">
        <v>10073</v>
      </c>
      <c r="BB3381">
        <v>114</v>
      </c>
      <c r="BC3381">
        <v>1086</v>
      </c>
      <c r="BD3381">
        <v>34743</v>
      </c>
      <c r="BE3381">
        <v>91035176</v>
      </c>
      <c r="BF3381">
        <v>12907941</v>
      </c>
      <c r="BG3381">
        <v>10182456</v>
      </c>
      <c r="BH3381">
        <v>25100054</v>
      </c>
      <c r="BI3381">
        <v>0</v>
      </c>
      <c r="BJ3381">
        <v>0</v>
      </c>
      <c r="BK3381">
        <v>2938448</v>
      </c>
      <c r="BL3381">
        <v>32313036</v>
      </c>
      <c r="BM3381">
        <v>0</v>
      </c>
      <c r="BN3381">
        <v>1803236</v>
      </c>
      <c r="BO3381">
        <v>176280347</v>
      </c>
      <c r="BP3381">
        <v>56447539</v>
      </c>
      <c r="BQ3381">
        <v>7036609</v>
      </c>
      <c r="BR3381">
        <v>3547917</v>
      </c>
      <c r="BS3381">
        <v>23849083</v>
      </c>
      <c r="BT3381">
        <v>0</v>
      </c>
      <c r="BU3381">
        <v>0</v>
      </c>
      <c r="BV3381">
        <v>4117525</v>
      </c>
      <c r="BW3381">
        <v>54866456</v>
      </c>
      <c r="BX3381">
        <v>223130</v>
      </c>
      <c r="BY3381">
        <v>4172325</v>
      </c>
      <c r="BZ3381">
        <v>154260584</v>
      </c>
      <c r="CA3381">
        <v>5361270</v>
      </c>
      <c r="CB3381">
        <v>129088343</v>
      </c>
      <c r="CC3381">
        <v>16787296</v>
      </c>
      <c r="CD3381">
        <v>7996518</v>
      </c>
      <c r="CE3381">
        <v>44612343</v>
      </c>
      <c r="CF3381">
        <v>0</v>
      </c>
      <c r="CG3381">
        <v>0</v>
      </c>
      <c r="CH3381">
        <v>0</v>
      </c>
      <c r="CI3381">
        <v>6120604</v>
      </c>
      <c r="CJ3381">
        <v>54790388</v>
      </c>
      <c r="CK3381">
        <v>0</v>
      </c>
      <c r="CL3381">
        <v>2376431</v>
      </c>
      <c r="CM3381">
        <v>0</v>
      </c>
      <c r="CN3381">
        <v>0</v>
      </c>
      <c r="CO3381">
        <v>0</v>
      </c>
      <c r="CP3381">
        <v>3078628</v>
      </c>
      <c r="CQ3381">
        <v>270211821</v>
      </c>
      <c r="CR3381">
        <v>449977</v>
      </c>
      <c r="CS3381">
        <v>6733366</v>
      </c>
      <c r="CT3381">
        <v>0</v>
      </c>
      <c r="CU3381">
        <v>893525</v>
      </c>
      <c r="CV3381">
        <v>8076868</v>
      </c>
      <c r="CW3381">
        <v>15536965</v>
      </c>
      <c r="CX3381">
        <v>3601038</v>
      </c>
      <c r="CY3381">
        <v>5608167</v>
      </c>
      <c r="CZ3381">
        <v>10161917</v>
      </c>
      <c r="DA3381">
        <v>0</v>
      </c>
      <c r="DB3381">
        <v>0</v>
      </c>
      <c r="DC3381">
        <v>928337</v>
      </c>
      <c r="DD3381">
        <v>31467681</v>
      </c>
      <c r="DE3381">
        <v>0</v>
      </c>
      <c r="DF3381">
        <v>1101873</v>
      </c>
      <c r="DG3381">
        <v>68405978</v>
      </c>
      <c r="DH3381">
        <v>1970990</v>
      </c>
      <c r="DI3381">
        <v>73683866</v>
      </c>
      <c r="DJ3381">
        <v>3407871</v>
      </c>
      <c r="DK3381">
        <v>5389722</v>
      </c>
      <c r="DL3381">
        <v>0</v>
      </c>
      <c r="DM3381">
        <v>0</v>
      </c>
      <c r="DN3381">
        <v>0</v>
      </c>
      <c r="DO3381">
        <v>0</v>
      </c>
      <c r="DP3381">
        <v>2765209</v>
      </c>
      <c r="DQ3381">
        <v>203032681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2997572</v>
      </c>
      <c r="ED3381">
        <v>0</v>
      </c>
    </row>
    <row r="3382" spans="1:134" x14ac:dyDescent="0.3">
      <c r="A3382" t="s">
        <v>2989</v>
      </c>
      <c r="B3382">
        <v>106370673</v>
      </c>
      <c r="C3382" t="s">
        <v>1475</v>
      </c>
      <c r="D3382">
        <v>20174</v>
      </c>
      <c r="E3382" s="1">
        <v>42745</v>
      </c>
      <c r="F3382" s="1">
        <v>43100</v>
      </c>
      <c r="G3382" t="s">
        <v>136</v>
      </c>
      <c r="H3382" t="s">
        <v>188</v>
      </c>
      <c r="I3382">
        <v>14</v>
      </c>
      <c r="J3382">
        <v>1416</v>
      </c>
      <c r="K3382" t="s">
        <v>166</v>
      </c>
      <c r="L3382" t="s">
        <v>139</v>
      </c>
      <c r="M3382" t="s">
        <v>216</v>
      </c>
      <c r="N3382" t="s">
        <v>2500</v>
      </c>
      <c r="O3382" t="s">
        <v>1477</v>
      </c>
      <c r="P3382" t="s">
        <v>192</v>
      </c>
      <c r="Q3382">
        <v>92123</v>
      </c>
      <c r="R3382" t="s">
        <v>1478</v>
      </c>
      <c r="S3382">
        <v>524</v>
      </c>
      <c r="T3382">
        <v>444</v>
      </c>
      <c r="U3382">
        <v>339</v>
      </c>
      <c r="V3382">
        <v>15</v>
      </c>
      <c r="W3382">
        <v>0</v>
      </c>
      <c r="X3382">
        <v>1589</v>
      </c>
      <c r="Y3382">
        <v>1304</v>
      </c>
      <c r="Z3382">
        <v>109</v>
      </c>
      <c r="AA3382">
        <v>0</v>
      </c>
      <c r="AB3382">
        <v>238</v>
      </c>
      <c r="AC3382">
        <v>1875</v>
      </c>
      <c r="AD3382">
        <v>1</v>
      </c>
      <c r="AE3382">
        <v>64</v>
      </c>
      <c r="AF3382">
        <v>5195</v>
      </c>
      <c r="AG3382">
        <v>14</v>
      </c>
      <c r="AH3382">
        <v>85</v>
      </c>
      <c r="AI3382">
        <v>0</v>
      </c>
      <c r="AJ3382">
        <v>11003</v>
      </c>
      <c r="AK3382">
        <v>2722</v>
      </c>
      <c r="AL3382">
        <v>1165</v>
      </c>
      <c r="AM3382">
        <v>0</v>
      </c>
      <c r="AN3382">
        <v>1083</v>
      </c>
      <c r="AO3382">
        <v>8803</v>
      </c>
      <c r="AP3382">
        <v>8</v>
      </c>
      <c r="AQ3382">
        <v>418</v>
      </c>
      <c r="AR3382">
        <v>25287</v>
      </c>
      <c r="AS3382">
        <v>3049</v>
      </c>
      <c r="AT3382">
        <v>232</v>
      </c>
      <c r="AU3382">
        <v>0</v>
      </c>
      <c r="AV3382">
        <v>14299</v>
      </c>
      <c r="AW3382">
        <v>38983</v>
      </c>
      <c r="AX3382">
        <v>0</v>
      </c>
      <c r="AY3382">
        <v>0</v>
      </c>
      <c r="AZ3382">
        <v>3483</v>
      </c>
      <c r="BA3382">
        <v>22937</v>
      </c>
      <c r="BB3382">
        <v>21</v>
      </c>
      <c r="BC3382">
        <v>2288</v>
      </c>
      <c r="BD3382">
        <v>82243</v>
      </c>
      <c r="BE3382">
        <v>1598844</v>
      </c>
      <c r="BF3382">
        <v>0</v>
      </c>
      <c r="BG3382">
        <v>192872607</v>
      </c>
      <c r="BH3382">
        <v>35013096</v>
      </c>
      <c r="BI3382">
        <v>5088962</v>
      </c>
      <c r="BJ3382">
        <v>0</v>
      </c>
      <c r="BK3382">
        <v>18426057</v>
      </c>
      <c r="BL3382">
        <v>143277354</v>
      </c>
      <c r="BM3382">
        <v>109037</v>
      </c>
      <c r="BN3382">
        <v>366859</v>
      </c>
      <c r="BO3382">
        <v>396752816</v>
      </c>
      <c r="BP3382">
        <v>949689</v>
      </c>
      <c r="BQ3382">
        <v>0</v>
      </c>
      <c r="BR3382">
        <v>43247341</v>
      </c>
      <c r="BS3382">
        <v>71010243</v>
      </c>
      <c r="BT3382">
        <v>0</v>
      </c>
      <c r="BU3382">
        <v>0</v>
      </c>
      <c r="BV3382">
        <v>11231648</v>
      </c>
      <c r="BW3382">
        <v>81554648</v>
      </c>
      <c r="BX3382">
        <v>50667</v>
      </c>
      <c r="BY3382">
        <v>2565142</v>
      </c>
      <c r="BZ3382">
        <v>210609378</v>
      </c>
      <c r="CA3382">
        <v>1828129</v>
      </c>
      <c r="CB3382">
        <v>1706302</v>
      </c>
      <c r="CC3382">
        <v>0</v>
      </c>
      <c r="CD3382">
        <v>103568877</v>
      </c>
      <c r="CE3382">
        <v>99651710</v>
      </c>
      <c r="CF3382">
        <v>-2047497</v>
      </c>
      <c r="CG3382">
        <v>3602621</v>
      </c>
      <c r="CH3382">
        <v>0</v>
      </c>
      <c r="CI3382">
        <v>20636754</v>
      </c>
      <c r="CJ3382">
        <v>142361820</v>
      </c>
      <c r="CK3382">
        <v>0</v>
      </c>
      <c r="CL3382">
        <v>159704</v>
      </c>
      <c r="CM3382">
        <v>0</v>
      </c>
      <c r="CN3382">
        <v>0</v>
      </c>
      <c r="CO3382">
        <v>0</v>
      </c>
      <c r="CP3382">
        <v>1409554</v>
      </c>
      <c r="CQ3382">
        <v>372877974</v>
      </c>
      <c r="CR3382">
        <v>0</v>
      </c>
      <c r="CS3382">
        <v>3105249</v>
      </c>
      <c r="CT3382">
        <v>0</v>
      </c>
      <c r="CU3382">
        <v>13901532</v>
      </c>
      <c r="CV3382">
        <v>17006781</v>
      </c>
      <c r="CW3382">
        <v>842231</v>
      </c>
      <c r="CX3382">
        <v>0</v>
      </c>
      <c r="CY3382">
        <v>134598567</v>
      </c>
      <c r="CZ3382">
        <v>9476878</v>
      </c>
      <c r="DA3382">
        <v>1486341</v>
      </c>
      <c r="DB3382">
        <v>0</v>
      </c>
      <c r="DC3382">
        <v>9020951</v>
      </c>
      <c r="DD3382">
        <v>96188902</v>
      </c>
      <c r="DE3382">
        <v>0</v>
      </c>
      <c r="DF3382">
        <v>-122869</v>
      </c>
      <c r="DG3382">
        <v>251491001</v>
      </c>
      <c r="DH3382">
        <v>20083404</v>
      </c>
      <c r="DI3382">
        <v>204519166</v>
      </c>
      <c r="DJ3382">
        <v>0</v>
      </c>
      <c r="DK3382">
        <v>24680408</v>
      </c>
      <c r="DL3382">
        <v>0</v>
      </c>
      <c r="DM3382">
        <v>0</v>
      </c>
      <c r="DN3382">
        <v>0</v>
      </c>
      <c r="DO3382">
        <v>0</v>
      </c>
      <c r="DP3382">
        <v>21003218</v>
      </c>
      <c r="DQ3382">
        <v>495055554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</row>
    <row r="3383" spans="1:134" x14ac:dyDescent="0.3">
      <c r="A3383" t="s">
        <v>2989</v>
      </c>
      <c r="B3383">
        <v>106361308</v>
      </c>
      <c r="C3383" t="s">
        <v>1479</v>
      </c>
      <c r="D3383">
        <v>20174</v>
      </c>
      <c r="E3383" s="1">
        <v>42745</v>
      </c>
      <c r="F3383" s="1">
        <v>43100</v>
      </c>
      <c r="G3383" t="s">
        <v>136</v>
      </c>
      <c r="H3383" t="s">
        <v>214</v>
      </c>
      <c r="I3383">
        <v>12</v>
      </c>
      <c r="J3383">
        <v>1209</v>
      </c>
      <c r="K3383" t="s">
        <v>166</v>
      </c>
      <c r="L3383" t="s">
        <v>139</v>
      </c>
      <c r="M3383" t="s">
        <v>159</v>
      </c>
      <c r="N3383" t="s">
        <v>2502</v>
      </c>
      <c r="O3383" t="s">
        <v>1481</v>
      </c>
      <c r="P3383" t="s">
        <v>1057</v>
      </c>
      <c r="Q3383">
        <v>92373</v>
      </c>
      <c r="R3383" t="s">
        <v>1482</v>
      </c>
      <c r="S3383">
        <v>229</v>
      </c>
      <c r="T3383">
        <v>197</v>
      </c>
      <c r="U3383">
        <v>136</v>
      </c>
      <c r="V3383">
        <v>402</v>
      </c>
      <c r="W3383">
        <v>942</v>
      </c>
      <c r="X3383">
        <v>244</v>
      </c>
      <c r="Y3383">
        <v>526</v>
      </c>
      <c r="Z3383">
        <v>0</v>
      </c>
      <c r="AA3383">
        <v>0</v>
      </c>
      <c r="AB3383">
        <v>35</v>
      </c>
      <c r="AC3383">
        <v>869</v>
      </c>
      <c r="AD3383">
        <v>13</v>
      </c>
      <c r="AE3383">
        <v>13</v>
      </c>
      <c r="AF3383">
        <v>3044</v>
      </c>
      <c r="AG3383">
        <v>0</v>
      </c>
      <c r="AH3383">
        <v>1909</v>
      </c>
      <c r="AI3383">
        <v>4091</v>
      </c>
      <c r="AJ3383">
        <v>1021</v>
      </c>
      <c r="AK3383">
        <v>1909</v>
      </c>
      <c r="AL3383">
        <v>0</v>
      </c>
      <c r="AM3383">
        <v>0</v>
      </c>
      <c r="AN3383">
        <v>69</v>
      </c>
      <c r="AO3383">
        <v>3058</v>
      </c>
      <c r="AP3383">
        <v>32</v>
      </c>
      <c r="AQ3383">
        <v>35</v>
      </c>
      <c r="AR3383">
        <v>12124</v>
      </c>
      <c r="AS3383">
        <v>0</v>
      </c>
      <c r="AT3383">
        <v>7307</v>
      </c>
      <c r="AU3383">
        <v>11710</v>
      </c>
      <c r="AV3383">
        <v>1603</v>
      </c>
      <c r="AW3383">
        <v>9933</v>
      </c>
      <c r="AX3383">
        <v>0</v>
      </c>
      <c r="AY3383">
        <v>0</v>
      </c>
      <c r="AZ3383">
        <v>267</v>
      </c>
      <c r="BA3383">
        <v>10116</v>
      </c>
      <c r="BB3383">
        <v>1554</v>
      </c>
      <c r="BC3383">
        <v>1453</v>
      </c>
      <c r="BD3383">
        <v>43943</v>
      </c>
      <c r="BE3383">
        <v>37708546</v>
      </c>
      <c r="BF3383">
        <v>81296405</v>
      </c>
      <c r="BG3383">
        <v>12354376</v>
      </c>
      <c r="BH3383">
        <v>33779154</v>
      </c>
      <c r="BI3383">
        <v>0</v>
      </c>
      <c r="BJ3383">
        <v>0</v>
      </c>
      <c r="BK3383">
        <v>2202434</v>
      </c>
      <c r="BL3383">
        <v>48195445</v>
      </c>
      <c r="BM3383">
        <v>540922</v>
      </c>
      <c r="BN3383">
        <v>600342</v>
      </c>
      <c r="BO3383">
        <v>216677624</v>
      </c>
      <c r="BP3383">
        <v>24125793</v>
      </c>
      <c r="BQ3383">
        <v>46565669</v>
      </c>
      <c r="BR3383">
        <v>4171754</v>
      </c>
      <c r="BS3383">
        <v>25850352</v>
      </c>
      <c r="BT3383">
        <v>0</v>
      </c>
      <c r="BU3383">
        <v>0</v>
      </c>
      <c r="BV3383">
        <v>1306544</v>
      </c>
      <c r="BW3383">
        <v>53225924</v>
      </c>
      <c r="BX3383">
        <v>2715654</v>
      </c>
      <c r="BY3383">
        <v>2539133</v>
      </c>
      <c r="BZ3383">
        <v>160500823</v>
      </c>
      <c r="CA3383">
        <v>496532</v>
      </c>
      <c r="CB3383">
        <v>53724234</v>
      </c>
      <c r="CC3383">
        <v>115206951</v>
      </c>
      <c r="CD3383">
        <v>14162958</v>
      </c>
      <c r="CE3383">
        <v>55211001</v>
      </c>
      <c r="CF3383">
        <v>0</v>
      </c>
      <c r="CG3383">
        <v>0</v>
      </c>
      <c r="CH3383">
        <v>0</v>
      </c>
      <c r="CI3383">
        <v>2620301</v>
      </c>
      <c r="CJ3383">
        <v>87597737</v>
      </c>
      <c r="CK3383">
        <v>0</v>
      </c>
      <c r="CL3383">
        <v>3158879</v>
      </c>
      <c r="CM3383">
        <v>0</v>
      </c>
      <c r="CN3383">
        <v>0</v>
      </c>
      <c r="CO3383">
        <v>0</v>
      </c>
      <c r="CP3383">
        <v>1738587</v>
      </c>
      <c r="CQ3383">
        <v>333917180</v>
      </c>
      <c r="CR3383">
        <v>14431395</v>
      </c>
      <c r="CS3383">
        <v>0</v>
      </c>
      <c r="CT3383">
        <v>0</v>
      </c>
      <c r="CU3383">
        <v>20638795</v>
      </c>
      <c r="CV3383">
        <v>35070190</v>
      </c>
      <c r="CW3383">
        <v>8110105</v>
      </c>
      <c r="CX3383">
        <v>27086518</v>
      </c>
      <c r="CY3383">
        <v>2363172</v>
      </c>
      <c r="CZ3383">
        <v>4418505</v>
      </c>
      <c r="DA3383">
        <v>0</v>
      </c>
      <c r="DB3383">
        <v>0</v>
      </c>
      <c r="DC3383">
        <v>888677</v>
      </c>
      <c r="DD3383">
        <v>34462427</v>
      </c>
      <c r="DE3383">
        <v>97697</v>
      </c>
      <c r="DF3383">
        <v>904356</v>
      </c>
      <c r="DG3383">
        <v>78331457</v>
      </c>
      <c r="DH3383">
        <v>429774</v>
      </c>
      <c r="DI3383">
        <v>81182730</v>
      </c>
      <c r="DJ3383">
        <v>1353495</v>
      </c>
      <c r="DK3383">
        <v>2460386</v>
      </c>
      <c r="DL3383">
        <v>0</v>
      </c>
      <c r="DM3383">
        <v>0</v>
      </c>
      <c r="DN3383">
        <v>8196821</v>
      </c>
      <c r="DO3383">
        <v>16290694</v>
      </c>
      <c r="DP3383">
        <v>3750762</v>
      </c>
      <c r="DQ3383">
        <v>116639348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</row>
    <row r="3384" spans="1:134" x14ac:dyDescent="0.3">
      <c r="A3384" t="s">
        <v>2989</v>
      </c>
      <c r="B3384">
        <v>106121051</v>
      </c>
      <c r="C3384" t="s">
        <v>1483</v>
      </c>
      <c r="D3384">
        <v>20174</v>
      </c>
      <c r="E3384" s="1">
        <v>42745</v>
      </c>
      <c r="F3384" s="1">
        <v>43100</v>
      </c>
      <c r="G3384" t="s">
        <v>136</v>
      </c>
      <c r="H3384" t="s">
        <v>798</v>
      </c>
      <c r="I3384">
        <v>1</v>
      </c>
      <c r="J3384">
        <v>107</v>
      </c>
      <c r="K3384" t="s">
        <v>147</v>
      </c>
      <c r="L3384" t="s">
        <v>139</v>
      </c>
      <c r="M3384" t="s">
        <v>140</v>
      </c>
      <c r="N3384" t="s">
        <v>2503</v>
      </c>
      <c r="O3384" t="s">
        <v>1485</v>
      </c>
      <c r="P3384" t="s">
        <v>1486</v>
      </c>
      <c r="Q3384">
        <v>95540</v>
      </c>
      <c r="R3384" t="s">
        <v>1487</v>
      </c>
      <c r="S3384">
        <v>35</v>
      </c>
      <c r="T3384">
        <v>25</v>
      </c>
      <c r="U3384">
        <v>25</v>
      </c>
      <c r="V3384">
        <v>116</v>
      </c>
      <c r="W3384">
        <v>13</v>
      </c>
      <c r="X3384">
        <v>25</v>
      </c>
      <c r="Y3384">
        <v>88</v>
      </c>
      <c r="Z3384">
        <v>0</v>
      </c>
      <c r="AA3384">
        <v>0</v>
      </c>
      <c r="AB3384">
        <v>3</v>
      </c>
      <c r="AC3384">
        <v>57</v>
      </c>
      <c r="AD3384">
        <v>0</v>
      </c>
      <c r="AE3384">
        <v>13</v>
      </c>
      <c r="AF3384">
        <v>315</v>
      </c>
      <c r="AG3384">
        <v>0</v>
      </c>
      <c r="AH3384">
        <v>714</v>
      </c>
      <c r="AI3384">
        <v>84</v>
      </c>
      <c r="AJ3384">
        <v>55</v>
      </c>
      <c r="AK3384">
        <v>248</v>
      </c>
      <c r="AL3384">
        <v>0</v>
      </c>
      <c r="AM3384">
        <v>0</v>
      </c>
      <c r="AN3384">
        <v>8</v>
      </c>
      <c r="AO3384">
        <v>128</v>
      </c>
      <c r="AP3384">
        <v>0</v>
      </c>
      <c r="AQ3384">
        <v>50</v>
      </c>
      <c r="AR3384">
        <v>1287</v>
      </c>
      <c r="AS3384">
        <v>0</v>
      </c>
      <c r="AT3384">
        <v>4056</v>
      </c>
      <c r="AU3384">
        <v>165</v>
      </c>
      <c r="AV3384">
        <v>260</v>
      </c>
      <c r="AW3384">
        <v>3392</v>
      </c>
      <c r="AX3384">
        <v>0</v>
      </c>
      <c r="AY3384">
        <v>0</v>
      </c>
      <c r="AZ3384">
        <v>209</v>
      </c>
      <c r="BA3384">
        <v>2677</v>
      </c>
      <c r="BB3384">
        <v>0</v>
      </c>
      <c r="BC3384">
        <v>679</v>
      </c>
      <c r="BD3384">
        <v>11438</v>
      </c>
      <c r="BE3384">
        <v>9480508</v>
      </c>
      <c r="BF3384">
        <v>941494</v>
      </c>
      <c r="BG3384">
        <v>830746</v>
      </c>
      <c r="BH3384">
        <v>4183389</v>
      </c>
      <c r="BI3384">
        <v>0</v>
      </c>
      <c r="BJ3384">
        <v>0</v>
      </c>
      <c r="BK3384">
        <v>368681</v>
      </c>
      <c r="BL3384">
        <v>2409307</v>
      </c>
      <c r="BM3384">
        <v>0</v>
      </c>
      <c r="BN3384">
        <v>635233</v>
      </c>
      <c r="BO3384">
        <v>18849358</v>
      </c>
      <c r="BP3384">
        <v>11660727</v>
      </c>
      <c r="BQ3384">
        <v>499613</v>
      </c>
      <c r="BR3384">
        <v>840434</v>
      </c>
      <c r="BS3384">
        <v>9352933</v>
      </c>
      <c r="BT3384">
        <v>0</v>
      </c>
      <c r="BU3384">
        <v>0</v>
      </c>
      <c r="BV3384">
        <v>1078392</v>
      </c>
      <c r="BW3384">
        <v>6617563</v>
      </c>
      <c r="BX3384">
        <v>0</v>
      </c>
      <c r="BY3384">
        <v>1448371</v>
      </c>
      <c r="BZ3384">
        <v>31498033</v>
      </c>
      <c r="CA3384">
        <v>823535</v>
      </c>
      <c r="CB3384">
        <v>15448729</v>
      </c>
      <c r="CC3384">
        <v>1083252</v>
      </c>
      <c r="CD3384">
        <v>-3810453</v>
      </c>
      <c r="CE3384">
        <v>11539551</v>
      </c>
      <c r="CF3384">
        <v>0</v>
      </c>
      <c r="CG3384">
        <v>0</v>
      </c>
      <c r="CH3384">
        <v>0</v>
      </c>
      <c r="CI3384">
        <v>730996</v>
      </c>
      <c r="CJ3384">
        <v>4975736</v>
      </c>
      <c r="CK3384">
        <v>0</v>
      </c>
      <c r="CL3384">
        <v>951564</v>
      </c>
      <c r="CM3384">
        <v>0</v>
      </c>
      <c r="CN3384">
        <v>0</v>
      </c>
      <c r="CO3384">
        <v>0</v>
      </c>
      <c r="CP3384">
        <v>870852</v>
      </c>
      <c r="CQ3384">
        <v>32613762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5608122</v>
      </c>
      <c r="CX3384">
        <v>357855</v>
      </c>
      <c r="CY3384">
        <v>5472188</v>
      </c>
      <c r="CZ3384">
        <v>1988433</v>
      </c>
      <c r="DA3384">
        <v>0</v>
      </c>
      <c r="DB3384">
        <v>0</v>
      </c>
      <c r="DC3384">
        <v>688816</v>
      </c>
      <c r="DD3384">
        <v>3905140</v>
      </c>
      <c r="DE3384">
        <v>0</v>
      </c>
      <c r="DF3384">
        <v>-286925</v>
      </c>
      <c r="DG3384">
        <v>17733629</v>
      </c>
      <c r="DH3384">
        <v>75000</v>
      </c>
      <c r="DI3384">
        <v>11734000</v>
      </c>
      <c r="DJ3384">
        <v>0</v>
      </c>
      <c r="DK3384">
        <v>2484000</v>
      </c>
      <c r="DL3384">
        <v>0</v>
      </c>
      <c r="DM3384">
        <v>0</v>
      </c>
      <c r="DN3384">
        <v>0</v>
      </c>
      <c r="DO3384">
        <v>0</v>
      </c>
      <c r="DP3384">
        <v>720000</v>
      </c>
      <c r="DQ3384">
        <v>1236200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5161069</v>
      </c>
      <c r="ED3384">
        <v>23</v>
      </c>
    </row>
    <row r="3385" spans="1:134" x14ac:dyDescent="0.3">
      <c r="A3385" t="s">
        <v>2989</v>
      </c>
      <c r="B3385">
        <v>106430705</v>
      </c>
      <c r="C3385" t="s">
        <v>1488</v>
      </c>
      <c r="D3385">
        <v>20174</v>
      </c>
      <c r="E3385" s="1">
        <v>42745</v>
      </c>
      <c r="F3385" s="1">
        <v>43100</v>
      </c>
      <c r="G3385" t="s">
        <v>136</v>
      </c>
      <c r="H3385" t="s">
        <v>388</v>
      </c>
      <c r="I3385">
        <v>7</v>
      </c>
      <c r="J3385">
        <v>431</v>
      </c>
      <c r="K3385" t="s">
        <v>189</v>
      </c>
      <c r="L3385" t="s">
        <v>139</v>
      </c>
      <c r="M3385" t="s">
        <v>159</v>
      </c>
      <c r="N3385" t="s">
        <v>2505</v>
      </c>
      <c r="O3385" t="s">
        <v>1490</v>
      </c>
      <c r="P3385" t="s">
        <v>502</v>
      </c>
      <c r="Q3385">
        <v>95116</v>
      </c>
      <c r="R3385" t="s">
        <v>2506</v>
      </c>
      <c r="S3385">
        <v>264</v>
      </c>
      <c r="T3385">
        <v>264</v>
      </c>
      <c r="U3385">
        <v>264</v>
      </c>
      <c r="V3385">
        <v>1322</v>
      </c>
      <c r="W3385">
        <v>671</v>
      </c>
      <c r="X3385">
        <v>376</v>
      </c>
      <c r="Y3385">
        <v>704</v>
      </c>
      <c r="Z3385">
        <v>0</v>
      </c>
      <c r="AA3385">
        <v>0</v>
      </c>
      <c r="AB3385">
        <v>29</v>
      </c>
      <c r="AC3385">
        <v>514</v>
      </c>
      <c r="AD3385">
        <v>13</v>
      </c>
      <c r="AE3385">
        <v>102</v>
      </c>
      <c r="AF3385">
        <v>3731</v>
      </c>
      <c r="AG3385">
        <v>0</v>
      </c>
      <c r="AH3385">
        <v>8034</v>
      </c>
      <c r="AI3385">
        <v>3889</v>
      </c>
      <c r="AJ3385">
        <v>2316</v>
      </c>
      <c r="AK3385">
        <v>3944</v>
      </c>
      <c r="AL3385">
        <v>0</v>
      </c>
      <c r="AM3385">
        <v>0</v>
      </c>
      <c r="AN3385">
        <v>157</v>
      </c>
      <c r="AO3385">
        <v>2073</v>
      </c>
      <c r="AP3385">
        <v>49</v>
      </c>
      <c r="AQ3385">
        <v>485</v>
      </c>
      <c r="AR3385">
        <v>20947</v>
      </c>
      <c r="AS3385">
        <v>0</v>
      </c>
      <c r="AT3385">
        <v>4378</v>
      </c>
      <c r="AU3385">
        <v>2344</v>
      </c>
      <c r="AV3385">
        <v>2927</v>
      </c>
      <c r="AW3385">
        <v>12617</v>
      </c>
      <c r="AX3385">
        <v>0</v>
      </c>
      <c r="AY3385">
        <v>0</v>
      </c>
      <c r="AZ3385">
        <v>426</v>
      </c>
      <c r="BA3385">
        <v>3967</v>
      </c>
      <c r="BB3385">
        <v>276</v>
      </c>
      <c r="BC3385">
        <v>2871</v>
      </c>
      <c r="BD3385">
        <v>29806</v>
      </c>
      <c r="BE3385">
        <v>289673028</v>
      </c>
      <c r="BF3385">
        <v>152424860</v>
      </c>
      <c r="BG3385">
        <v>91538340</v>
      </c>
      <c r="BH3385">
        <v>152445221</v>
      </c>
      <c r="BI3385">
        <v>0</v>
      </c>
      <c r="BJ3385">
        <v>0</v>
      </c>
      <c r="BK3385">
        <v>7158361</v>
      </c>
      <c r="BL3385">
        <v>109503588</v>
      </c>
      <c r="BM3385">
        <v>2178152</v>
      </c>
      <c r="BN3385">
        <v>18340717</v>
      </c>
      <c r="BO3385">
        <v>823262267</v>
      </c>
      <c r="BP3385">
        <v>49588248</v>
      </c>
      <c r="BQ3385">
        <v>29967788</v>
      </c>
      <c r="BR3385">
        <v>22052747</v>
      </c>
      <c r="BS3385">
        <v>88239561</v>
      </c>
      <c r="BT3385">
        <v>0</v>
      </c>
      <c r="BU3385">
        <v>0</v>
      </c>
      <c r="BV3385">
        <v>3672420</v>
      </c>
      <c r="BW3385">
        <v>42794877</v>
      </c>
      <c r="BX3385">
        <v>3670656</v>
      </c>
      <c r="BY3385">
        <v>21111877</v>
      </c>
      <c r="BZ3385">
        <v>261098174</v>
      </c>
      <c r="CA3385">
        <v>-623026</v>
      </c>
      <c r="CB3385">
        <v>308500145</v>
      </c>
      <c r="CC3385">
        <v>170917143</v>
      </c>
      <c r="CD3385">
        <v>105482553</v>
      </c>
      <c r="CE3385">
        <v>235697925</v>
      </c>
      <c r="CF3385">
        <v>0</v>
      </c>
      <c r="CG3385">
        <v>0</v>
      </c>
      <c r="CH3385">
        <v>0</v>
      </c>
      <c r="CI3385">
        <v>4778348</v>
      </c>
      <c r="CJ3385">
        <v>121109966</v>
      </c>
      <c r="CK3385">
        <v>0</v>
      </c>
      <c r="CL3385">
        <v>5848808</v>
      </c>
      <c r="CM3385">
        <v>0</v>
      </c>
      <c r="CN3385">
        <v>0</v>
      </c>
      <c r="CO3385">
        <v>0</v>
      </c>
      <c r="CP3385">
        <v>41774199</v>
      </c>
      <c r="CQ3385">
        <v>993486061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30761131</v>
      </c>
      <c r="CX3385">
        <v>11475505</v>
      </c>
      <c r="CY3385">
        <v>8108534</v>
      </c>
      <c r="CZ3385">
        <v>4986857</v>
      </c>
      <c r="DA3385">
        <v>0</v>
      </c>
      <c r="DB3385">
        <v>0</v>
      </c>
      <c r="DC3385">
        <v>6052433</v>
      </c>
      <c r="DD3385">
        <v>31188499</v>
      </c>
      <c r="DE3385">
        <v>0</v>
      </c>
      <c r="DF3385">
        <v>-1698579</v>
      </c>
      <c r="DG3385">
        <v>90874380</v>
      </c>
      <c r="DH3385">
        <v>312356</v>
      </c>
      <c r="DI3385">
        <v>106632460</v>
      </c>
      <c r="DJ3385">
        <v>3413937</v>
      </c>
      <c r="DK3385">
        <v>189777</v>
      </c>
      <c r="DL3385">
        <v>0</v>
      </c>
      <c r="DM3385">
        <v>0</v>
      </c>
      <c r="DN3385">
        <v>0</v>
      </c>
      <c r="DO3385">
        <v>0</v>
      </c>
      <c r="DP3385">
        <v>116975</v>
      </c>
      <c r="DQ3385">
        <v>303250545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</row>
    <row r="3386" spans="1:134" x14ac:dyDescent="0.3">
      <c r="A3386" t="s">
        <v>2989</v>
      </c>
      <c r="B3386">
        <v>106190930</v>
      </c>
      <c r="C3386" t="s">
        <v>1492</v>
      </c>
      <c r="D3386">
        <v>20174</v>
      </c>
      <c r="E3386" s="1">
        <v>42745</v>
      </c>
      <c r="F3386" s="1">
        <v>43100</v>
      </c>
      <c r="G3386" t="s">
        <v>136</v>
      </c>
      <c r="H3386" t="s">
        <v>172</v>
      </c>
      <c r="I3386">
        <v>11</v>
      </c>
      <c r="J3386">
        <v>927</v>
      </c>
      <c r="K3386" t="s">
        <v>158</v>
      </c>
      <c r="L3386" t="s">
        <v>139</v>
      </c>
      <c r="M3386" t="s">
        <v>159</v>
      </c>
      <c r="N3386" t="s">
        <v>2507</v>
      </c>
      <c r="O3386" t="s">
        <v>1494</v>
      </c>
      <c r="P3386" t="s">
        <v>282</v>
      </c>
      <c r="Q3386">
        <v>90095</v>
      </c>
      <c r="R3386" t="s">
        <v>1495</v>
      </c>
      <c r="S3386">
        <v>74</v>
      </c>
      <c r="T3386">
        <v>74</v>
      </c>
      <c r="U3386">
        <v>74</v>
      </c>
      <c r="V3386">
        <v>59</v>
      </c>
      <c r="W3386">
        <v>9</v>
      </c>
      <c r="X3386">
        <v>51</v>
      </c>
      <c r="Y3386">
        <v>0</v>
      </c>
      <c r="Z3386">
        <v>0</v>
      </c>
      <c r="AA3386">
        <v>0</v>
      </c>
      <c r="AB3386">
        <v>0</v>
      </c>
      <c r="AC3386">
        <v>276</v>
      </c>
      <c r="AD3386">
        <v>16</v>
      </c>
      <c r="AE3386">
        <v>26</v>
      </c>
      <c r="AF3386">
        <v>437</v>
      </c>
      <c r="AG3386">
        <v>0</v>
      </c>
      <c r="AH3386">
        <v>1407</v>
      </c>
      <c r="AI3386">
        <v>139</v>
      </c>
      <c r="AJ3386">
        <v>704</v>
      </c>
      <c r="AK3386">
        <v>0</v>
      </c>
      <c r="AL3386">
        <v>0</v>
      </c>
      <c r="AM3386">
        <v>0</v>
      </c>
      <c r="AN3386">
        <v>0</v>
      </c>
      <c r="AO3386">
        <v>3312</v>
      </c>
      <c r="AP3386">
        <v>387</v>
      </c>
      <c r="AQ3386">
        <v>361</v>
      </c>
      <c r="AR3386">
        <v>6310</v>
      </c>
      <c r="AS3386">
        <v>0</v>
      </c>
      <c r="AT3386">
        <v>329</v>
      </c>
      <c r="AU3386">
        <v>4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3364</v>
      </c>
      <c r="BB3386">
        <v>0</v>
      </c>
      <c r="BC3386">
        <v>937</v>
      </c>
      <c r="BD3386">
        <v>4670</v>
      </c>
      <c r="BE3386">
        <v>5263990</v>
      </c>
      <c r="BF3386">
        <v>377335</v>
      </c>
      <c r="BG3386">
        <v>2493112</v>
      </c>
      <c r="BH3386">
        <v>0</v>
      </c>
      <c r="BI3386">
        <v>0</v>
      </c>
      <c r="BJ3386">
        <v>0</v>
      </c>
      <c r="BK3386">
        <v>0</v>
      </c>
      <c r="BL3386">
        <v>13602576</v>
      </c>
      <c r="BM3386">
        <v>2457534</v>
      </c>
      <c r="BN3386">
        <v>1442731</v>
      </c>
      <c r="BO3386">
        <v>25637278</v>
      </c>
      <c r="BP3386">
        <v>335773</v>
      </c>
      <c r="BQ3386">
        <v>33189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3590590</v>
      </c>
      <c r="BX3386">
        <v>0</v>
      </c>
      <c r="BY3386">
        <v>31611</v>
      </c>
      <c r="BZ3386">
        <v>3991163</v>
      </c>
      <c r="CA3386">
        <v>1018060</v>
      </c>
      <c r="CB3386">
        <v>2737075</v>
      </c>
      <c r="CC3386">
        <v>170143</v>
      </c>
      <c r="CD3386">
        <v>2080302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6654450</v>
      </c>
      <c r="CK3386">
        <v>0</v>
      </c>
      <c r="CL3386">
        <v>0</v>
      </c>
      <c r="CM3386">
        <v>0</v>
      </c>
      <c r="CN3386">
        <v>2457534</v>
      </c>
      <c r="CO3386">
        <v>-2457534</v>
      </c>
      <c r="CP3386">
        <v>1444845</v>
      </c>
      <c r="CQ3386">
        <v>14104875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2655760</v>
      </c>
      <c r="CX3386">
        <v>223005</v>
      </c>
      <c r="CY3386">
        <v>382970</v>
      </c>
      <c r="CZ3386">
        <v>0</v>
      </c>
      <c r="DA3386">
        <v>0</v>
      </c>
      <c r="DB3386">
        <v>0</v>
      </c>
      <c r="DC3386">
        <v>0</v>
      </c>
      <c r="DD3386">
        <v>9776932</v>
      </c>
      <c r="DE3386">
        <v>2457534</v>
      </c>
      <c r="DF3386">
        <v>27365</v>
      </c>
      <c r="DG3386">
        <v>15523566</v>
      </c>
      <c r="DH3386">
        <v>90224</v>
      </c>
      <c r="DI3386">
        <v>18301894</v>
      </c>
      <c r="DJ3386">
        <v>0</v>
      </c>
      <c r="DK3386">
        <v>782619</v>
      </c>
      <c r="DL3386">
        <v>0</v>
      </c>
      <c r="DM3386">
        <v>0</v>
      </c>
      <c r="DN3386">
        <v>0</v>
      </c>
      <c r="DO3386">
        <v>0</v>
      </c>
      <c r="DP3386">
        <v>347986</v>
      </c>
      <c r="DQ3386">
        <v>9222475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</row>
    <row r="3387" spans="1:134" x14ac:dyDescent="0.3">
      <c r="A3387" t="s">
        <v>2989</v>
      </c>
      <c r="B3387">
        <v>106454068</v>
      </c>
      <c r="C3387" t="s">
        <v>1496</v>
      </c>
      <c r="D3387">
        <v>20174</v>
      </c>
      <c r="E3387" s="1">
        <v>42745</v>
      </c>
      <c r="F3387" s="1">
        <v>43100</v>
      </c>
      <c r="G3387" t="s">
        <v>136</v>
      </c>
      <c r="H3387" t="s">
        <v>1147</v>
      </c>
      <c r="I3387">
        <v>1</v>
      </c>
      <c r="J3387">
        <v>209</v>
      </c>
      <c r="K3387" t="s">
        <v>189</v>
      </c>
      <c r="L3387" t="s">
        <v>312</v>
      </c>
      <c r="M3387" t="s">
        <v>159</v>
      </c>
      <c r="N3387" t="s">
        <v>2508</v>
      </c>
      <c r="O3387" t="s">
        <v>1498</v>
      </c>
      <c r="P3387" t="s">
        <v>1201</v>
      </c>
      <c r="Q3387">
        <v>96001</v>
      </c>
      <c r="R3387" t="s">
        <v>1499</v>
      </c>
      <c r="S3387">
        <v>16</v>
      </c>
      <c r="T3387">
        <v>16</v>
      </c>
      <c r="U3387">
        <v>16</v>
      </c>
      <c r="V3387">
        <v>0</v>
      </c>
      <c r="W3387">
        <v>0</v>
      </c>
      <c r="X3387">
        <v>0</v>
      </c>
      <c r="Y3387">
        <v>0</v>
      </c>
      <c r="Z3387">
        <v>129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129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1282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1282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112816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112816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112816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1128160</v>
      </c>
      <c r="DH3387">
        <v>0</v>
      </c>
      <c r="DI3387">
        <v>1066823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94827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</row>
    <row r="3388" spans="1:134" x14ac:dyDescent="0.3">
      <c r="A3388" t="s">
        <v>2989</v>
      </c>
      <c r="B3388">
        <v>106524017</v>
      </c>
      <c r="C3388" t="s">
        <v>2509</v>
      </c>
      <c r="D3388">
        <v>20174</v>
      </c>
      <c r="E3388" s="1">
        <v>42745</v>
      </c>
      <c r="F3388" s="1">
        <v>43100</v>
      </c>
      <c r="G3388" t="s">
        <v>136</v>
      </c>
      <c r="H3388" t="s">
        <v>1770</v>
      </c>
      <c r="I3388">
        <v>1</v>
      </c>
      <c r="J3388">
        <v>211</v>
      </c>
      <c r="K3388" t="s">
        <v>189</v>
      </c>
      <c r="L3388" t="s">
        <v>139</v>
      </c>
      <c r="M3388" t="s">
        <v>159</v>
      </c>
      <c r="N3388" t="s">
        <v>2510</v>
      </c>
      <c r="O3388" t="s">
        <v>2511</v>
      </c>
      <c r="P3388" t="s">
        <v>1772</v>
      </c>
      <c r="Q3388">
        <v>96080</v>
      </c>
      <c r="R3388" t="s">
        <v>2512</v>
      </c>
      <c r="S3388">
        <v>16</v>
      </c>
      <c r="T3388">
        <v>16</v>
      </c>
      <c r="U3388">
        <v>2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170</v>
      </c>
      <c r="AF3388">
        <v>17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1198</v>
      </c>
      <c r="AR3388">
        <v>1198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1167120</v>
      </c>
      <c r="BO3388">
        <v>116712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1167120</v>
      </c>
      <c r="DG3388">
        <v>1167120</v>
      </c>
      <c r="DH3388">
        <v>0</v>
      </c>
      <c r="DI3388">
        <v>1693223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144442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</row>
    <row r="3389" spans="1:134" x14ac:dyDescent="0.3">
      <c r="A3389" t="s">
        <v>2989</v>
      </c>
      <c r="B3389">
        <v>106580996</v>
      </c>
      <c r="C3389" t="s">
        <v>1500</v>
      </c>
      <c r="D3389">
        <v>20174</v>
      </c>
      <c r="E3389" s="1">
        <v>42745</v>
      </c>
      <c r="F3389" s="1">
        <v>43100</v>
      </c>
      <c r="G3389" t="s">
        <v>136</v>
      </c>
      <c r="H3389" t="s">
        <v>1501</v>
      </c>
      <c r="I3389">
        <v>2</v>
      </c>
      <c r="J3389">
        <v>227</v>
      </c>
      <c r="K3389" t="s">
        <v>166</v>
      </c>
      <c r="L3389" t="s">
        <v>139</v>
      </c>
      <c r="M3389" t="s">
        <v>159</v>
      </c>
      <c r="N3389" t="s">
        <v>2116</v>
      </c>
      <c r="O3389" t="s">
        <v>1503</v>
      </c>
      <c r="P3389" t="s">
        <v>1504</v>
      </c>
      <c r="Q3389">
        <v>95901</v>
      </c>
      <c r="R3389" t="s">
        <v>1505</v>
      </c>
      <c r="S3389">
        <v>221</v>
      </c>
      <c r="T3389">
        <v>221</v>
      </c>
      <c r="U3389">
        <v>144</v>
      </c>
      <c r="V3389">
        <v>1199</v>
      </c>
      <c r="W3389">
        <v>31</v>
      </c>
      <c r="X3389">
        <v>225</v>
      </c>
      <c r="Y3389">
        <v>748</v>
      </c>
      <c r="Z3389">
        <v>1</v>
      </c>
      <c r="AA3389">
        <v>0</v>
      </c>
      <c r="AB3389">
        <v>455</v>
      </c>
      <c r="AC3389">
        <v>0</v>
      </c>
      <c r="AD3389">
        <v>30</v>
      </c>
      <c r="AE3389">
        <v>3</v>
      </c>
      <c r="AF3389">
        <v>2692</v>
      </c>
      <c r="AG3389">
        <v>0</v>
      </c>
      <c r="AH3389">
        <v>6866</v>
      </c>
      <c r="AI3389">
        <v>187</v>
      </c>
      <c r="AJ3389">
        <v>1189</v>
      </c>
      <c r="AK3389">
        <v>3024</v>
      </c>
      <c r="AL3389">
        <v>2</v>
      </c>
      <c r="AM3389">
        <v>0</v>
      </c>
      <c r="AN3389">
        <v>1757</v>
      </c>
      <c r="AO3389">
        <v>0</v>
      </c>
      <c r="AP3389">
        <v>184</v>
      </c>
      <c r="AQ3389">
        <v>24</v>
      </c>
      <c r="AR3389">
        <v>13233</v>
      </c>
      <c r="AS3389">
        <v>0</v>
      </c>
      <c r="AT3389">
        <v>12607</v>
      </c>
      <c r="AU3389">
        <v>317</v>
      </c>
      <c r="AV3389">
        <v>1566</v>
      </c>
      <c r="AW3389">
        <v>7767</v>
      </c>
      <c r="AX3389">
        <v>1</v>
      </c>
      <c r="AY3389">
        <v>0</v>
      </c>
      <c r="AZ3389">
        <v>6942</v>
      </c>
      <c r="BA3389">
        <v>0</v>
      </c>
      <c r="BB3389">
        <v>0</v>
      </c>
      <c r="BC3389">
        <v>1067</v>
      </c>
      <c r="BD3389">
        <v>30267</v>
      </c>
      <c r="BE3389">
        <v>97496112</v>
      </c>
      <c r="BF3389">
        <v>3500030</v>
      </c>
      <c r="BG3389">
        <v>13126529</v>
      </c>
      <c r="BH3389">
        <v>41373902</v>
      </c>
      <c r="BI3389">
        <v>28587</v>
      </c>
      <c r="BJ3389">
        <v>0</v>
      </c>
      <c r="BK3389">
        <v>26266456</v>
      </c>
      <c r="BL3389">
        <v>0</v>
      </c>
      <c r="BM3389">
        <v>4015616</v>
      </c>
      <c r="BN3389">
        <v>1140471</v>
      </c>
      <c r="BO3389">
        <v>186947703</v>
      </c>
      <c r="BP3389">
        <v>57492263</v>
      </c>
      <c r="BQ3389">
        <v>1453241</v>
      </c>
      <c r="BR3389">
        <v>7142661</v>
      </c>
      <c r="BS3389">
        <v>35457194</v>
      </c>
      <c r="BT3389">
        <v>4246</v>
      </c>
      <c r="BU3389">
        <v>0</v>
      </c>
      <c r="BV3389">
        <v>31677810</v>
      </c>
      <c r="BW3389">
        <v>0</v>
      </c>
      <c r="BX3389">
        <v>0</v>
      </c>
      <c r="BY3389">
        <v>4872531</v>
      </c>
      <c r="BZ3389">
        <v>138099946</v>
      </c>
      <c r="CA3389">
        <v>1308153</v>
      </c>
      <c r="CB3389">
        <v>123709147</v>
      </c>
      <c r="CC3389">
        <v>4337195</v>
      </c>
      <c r="CD3389">
        <v>4398585</v>
      </c>
      <c r="CE3389">
        <v>62918387</v>
      </c>
      <c r="CF3389">
        <v>0</v>
      </c>
      <c r="CG3389">
        <v>25813</v>
      </c>
      <c r="CH3389">
        <v>0</v>
      </c>
      <c r="CI3389">
        <v>30654207</v>
      </c>
      <c r="CJ3389">
        <v>0</v>
      </c>
      <c r="CK3389">
        <v>0</v>
      </c>
      <c r="CL3389">
        <v>4015617</v>
      </c>
      <c r="CM3389">
        <v>0</v>
      </c>
      <c r="CN3389">
        <v>0</v>
      </c>
      <c r="CO3389">
        <v>0</v>
      </c>
      <c r="CP3389">
        <v>0</v>
      </c>
      <c r="CQ3389">
        <v>231367104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31279227</v>
      </c>
      <c r="CX3389">
        <v>616076</v>
      </c>
      <c r="CY3389">
        <v>15870604</v>
      </c>
      <c r="CZ3389">
        <v>13912709</v>
      </c>
      <c r="DA3389">
        <v>7020</v>
      </c>
      <c r="DB3389">
        <v>0</v>
      </c>
      <c r="DC3389">
        <v>25981907</v>
      </c>
      <c r="DD3389">
        <v>0</v>
      </c>
      <c r="DE3389">
        <v>4015617</v>
      </c>
      <c r="DF3389">
        <v>1997385</v>
      </c>
      <c r="DG3389">
        <v>93680545</v>
      </c>
      <c r="DH3389">
        <v>1784190</v>
      </c>
      <c r="DI3389">
        <v>98652545</v>
      </c>
      <c r="DJ3389">
        <v>11322152</v>
      </c>
      <c r="DK3389">
        <v>3709296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349100229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</row>
    <row r="3390" spans="1:134" x14ac:dyDescent="0.3">
      <c r="A3390" t="s">
        <v>2989</v>
      </c>
      <c r="B3390">
        <v>106150782</v>
      </c>
      <c r="C3390" t="s">
        <v>1506</v>
      </c>
      <c r="D3390">
        <v>20174</v>
      </c>
      <c r="E3390" s="1">
        <v>42745</v>
      </c>
      <c r="F3390" s="1">
        <v>43100</v>
      </c>
      <c r="G3390" t="s">
        <v>136</v>
      </c>
      <c r="H3390" t="s">
        <v>137</v>
      </c>
      <c r="I3390">
        <v>9</v>
      </c>
      <c r="J3390">
        <v>621</v>
      </c>
      <c r="K3390" t="s">
        <v>166</v>
      </c>
      <c r="L3390" t="s">
        <v>139</v>
      </c>
      <c r="M3390" t="s">
        <v>140</v>
      </c>
      <c r="N3390" t="s">
        <v>2513</v>
      </c>
      <c r="O3390" t="s">
        <v>2514</v>
      </c>
      <c r="P3390" t="s">
        <v>1509</v>
      </c>
      <c r="Q3390">
        <v>93555</v>
      </c>
      <c r="R3390" t="s">
        <v>1510</v>
      </c>
      <c r="S3390">
        <v>150</v>
      </c>
      <c r="T3390">
        <v>150</v>
      </c>
      <c r="U3390">
        <v>88</v>
      </c>
      <c r="V3390">
        <v>177</v>
      </c>
      <c r="W3390">
        <v>0</v>
      </c>
      <c r="X3390">
        <v>92</v>
      </c>
      <c r="Y3390">
        <v>24</v>
      </c>
      <c r="Z3390">
        <v>0</v>
      </c>
      <c r="AA3390">
        <v>0</v>
      </c>
      <c r="AB3390">
        <v>130</v>
      </c>
      <c r="AC3390">
        <v>7</v>
      </c>
      <c r="AD3390">
        <v>4</v>
      </c>
      <c r="AE3390">
        <v>21</v>
      </c>
      <c r="AF3390">
        <v>455</v>
      </c>
      <c r="AG3390">
        <v>0</v>
      </c>
      <c r="AH3390">
        <v>684</v>
      </c>
      <c r="AI3390">
        <v>0</v>
      </c>
      <c r="AJ3390">
        <v>264</v>
      </c>
      <c r="AK3390">
        <v>78</v>
      </c>
      <c r="AL3390">
        <v>0</v>
      </c>
      <c r="AM3390">
        <v>0</v>
      </c>
      <c r="AN3390">
        <v>342</v>
      </c>
      <c r="AO3390">
        <v>21</v>
      </c>
      <c r="AP3390">
        <v>9</v>
      </c>
      <c r="AQ3390">
        <v>101</v>
      </c>
      <c r="AR3390">
        <v>1499</v>
      </c>
      <c r="AS3390">
        <v>0</v>
      </c>
      <c r="AT3390">
        <v>6509</v>
      </c>
      <c r="AU3390">
        <v>0</v>
      </c>
      <c r="AV3390">
        <v>4770</v>
      </c>
      <c r="AW3390">
        <v>885</v>
      </c>
      <c r="AX3390">
        <v>0</v>
      </c>
      <c r="AY3390">
        <v>0</v>
      </c>
      <c r="AZ3390">
        <v>7940</v>
      </c>
      <c r="BA3390">
        <v>298</v>
      </c>
      <c r="BB3390">
        <v>204</v>
      </c>
      <c r="BC3390">
        <v>987</v>
      </c>
      <c r="BD3390">
        <v>21593</v>
      </c>
      <c r="BE3390">
        <v>6340253</v>
      </c>
      <c r="BF3390">
        <v>0</v>
      </c>
      <c r="BG3390">
        <v>6294889</v>
      </c>
      <c r="BH3390">
        <v>539764</v>
      </c>
      <c r="BI3390">
        <v>0</v>
      </c>
      <c r="BJ3390">
        <v>0</v>
      </c>
      <c r="BK3390">
        <v>5425440</v>
      </c>
      <c r="BL3390">
        <v>188869</v>
      </c>
      <c r="BM3390">
        <v>8045</v>
      </c>
      <c r="BN3390">
        <v>646140</v>
      </c>
      <c r="BO3390">
        <v>19443400</v>
      </c>
      <c r="BP3390">
        <v>15083631</v>
      </c>
      <c r="BQ3390">
        <v>0</v>
      </c>
      <c r="BR3390">
        <v>12330459</v>
      </c>
      <c r="BS3390">
        <v>1197856</v>
      </c>
      <c r="BT3390">
        <v>0</v>
      </c>
      <c r="BU3390">
        <v>0</v>
      </c>
      <c r="BV3390">
        <v>17539699</v>
      </c>
      <c r="BW3390">
        <v>622769</v>
      </c>
      <c r="BX3390">
        <v>40134</v>
      </c>
      <c r="BY3390">
        <v>501124</v>
      </c>
      <c r="BZ3390">
        <v>47315672</v>
      </c>
      <c r="CA3390">
        <v>1163485</v>
      </c>
      <c r="CB3390">
        <v>15144311</v>
      </c>
      <c r="CC3390">
        <v>0</v>
      </c>
      <c r="CD3390">
        <v>8884910</v>
      </c>
      <c r="CE3390">
        <v>2372427</v>
      </c>
      <c r="CF3390">
        <v>0</v>
      </c>
      <c r="CG3390">
        <v>0</v>
      </c>
      <c r="CH3390">
        <v>0</v>
      </c>
      <c r="CI3390">
        <v>8625878</v>
      </c>
      <c r="CJ3390">
        <v>0</v>
      </c>
      <c r="CK3390">
        <v>0</v>
      </c>
      <c r="CL3390">
        <v>197233</v>
      </c>
      <c r="CM3390">
        <v>0</v>
      </c>
      <c r="CN3390">
        <v>0</v>
      </c>
      <c r="CO3390">
        <v>0</v>
      </c>
      <c r="CP3390">
        <v>412685</v>
      </c>
      <c r="CQ3390">
        <v>36800929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6279573</v>
      </c>
      <c r="CX3390">
        <v>0</v>
      </c>
      <c r="CY3390">
        <v>9740438</v>
      </c>
      <c r="CZ3390">
        <v>-634807</v>
      </c>
      <c r="DA3390">
        <v>0</v>
      </c>
      <c r="DB3390">
        <v>0</v>
      </c>
      <c r="DC3390">
        <v>14339261</v>
      </c>
      <c r="DD3390">
        <v>811636</v>
      </c>
      <c r="DE3390">
        <v>-149052</v>
      </c>
      <c r="DF3390">
        <v>-428906</v>
      </c>
      <c r="DG3390">
        <v>29958143</v>
      </c>
      <c r="DH3390">
        <v>103502</v>
      </c>
      <c r="DI3390">
        <v>29865081</v>
      </c>
      <c r="DJ3390">
        <v>0</v>
      </c>
      <c r="DK3390">
        <v>214332</v>
      </c>
      <c r="DL3390">
        <v>0</v>
      </c>
      <c r="DM3390">
        <v>0</v>
      </c>
      <c r="DN3390">
        <v>0</v>
      </c>
      <c r="DO3390">
        <v>0</v>
      </c>
      <c r="DP3390">
        <v>1419388</v>
      </c>
      <c r="DQ3390">
        <v>84876778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</row>
    <row r="3391" spans="1:134" x14ac:dyDescent="0.3">
      <c r="A3391" t="s">
        <v>2989</v>
      </c>
      <c r="B3391">
        <v>106331312</v>
      </c>
      <c r="C3391" t="s">
        <v>1511</v>
      </c>
      <c r="D3391">
        <v>20174</v>
      </c>
      <c r="E3391" s="1">
        <v>42745</v>
      </c>
      <c r="F3391" s="1">
        <v>43100</v>
      </c>
      <c r="G3391" t="s">
        <v>136</v>
      </c>
      <c r="H3391" t="s">
        <v>484</v>
      </c>
      <c r="I3391">
        <v>12</v>
      </c>
      <c r="J3391">
        <v>1111</v>
      </c>
      <c r="K3391" t="s">
        <v>173</v>
      </c>
      <c r="L3391" t="s">
        <v>139</v>
      </c>
      <c r="M3391" t="s">
        <v>159</v>
      </c>
      <c r="N3391" t="s">
        <v>2515</v>
      </c>
      <c r="O3391" t="s">
        <v>1513</v>
      </c>
      <c r="P3391" t="s">
        <v>877</v>
      </c>
      <c r="Q3391">
        <v>92501</v>
      </c>
      <c r="R3391" t="s">
        <v>1514</v>
      </c>
      <c r="S3391">
        <v>456</v>
      </c>
      <c r="T3391">
        <v>456</v>
      </c>
      <c r="U3391">
        <v>456</v>
      </c>
      <c r="V3391">
        <v>1112</v>
      </c>
      <c r="W3391">
        <v>1157</v>
      </c>
      <c r="X3391">
        <v>575</v>
      </c>
      <c r="Y3391">
        <v>1616</v>
      </c>
      <c r="Z3391">
        <v>4</v>
      </c>
      <c r="AA3391">
        <v>0</v>
      </c>
      <c r="AB3391">
        <v>55</v>
      </c>
      <c r="AC3391">
        <v>1013</v>
      </c>
      <c r="AD3391">
        <v>33</v>
      </c>
      <c r="AE3391">
        <v>64</v>
      </c>
      <c r="AF3391">
        <v>5629</v>
      </c>
      <c r="AG3391">
        <v>0</v>
      </c>
      <c r="AH3391">
        <v>6394</v>
      </c>
      <c r="AI3391">
        <v>5799</v>
      </c>
      <c r="AJ3391">
        <v>3626</v>
      </c>
      <c r="AK3391">
        <v>5845</v>
      </c>
      <c r="AL3391">
        <v>12</v>
      </c>
      <c r="AM3391">
        <v>0</v>
      </c>
      <c r="AN3391">
        <v>330</v>
      </c>
      <c r="AO3391">
        <v>4093</v>
      </c>
      <c r="AP3391">
        <v>177</v>
      </c>
      <c r="AQ3391">
        <v>70</v>
      </c>
      <c r="AR3391">
        <v>26346</v>
      </c>
      <c r="AS3391">
        <v>0</v>
      </c>
      <c r="AT3391">
        <v>4393</v>
      </c>
      <c r="AU3391">
        <v>5023</v>
      </c>
      <c r="AV3391">
        <v>2829</v>
      </c>
      <c r="AW3391">
        <v>16169</v>
      </c>
      <c r="AX3391">
        <v>25</v>
      </c>
      <c r="AY3391">
        <v>0</v>
      </c>
      <c r="AZ3391">
        <v>681</v>
      </c>
      <c r="BA3391">
        <v>6577</v>
      </c>
      <c r="BB3391">
        <v>388</v>
      </c>
      <c r="BC3391">
        <v>3111</v>
      </c>
      <c r="BD3391">
        <v>39196</v>
      </c>
      <c r="BE3391">
        <v>169112042</v>
      </c>
      <c r="BF3391">
        <v>190237671</v>
      </c>
      <c r="BG3391">
        <v>76894412</v>
      </c>
      <c r="BH3391">
        <v>168321743</v>
      </c>
      <c r="BI3391">
        <v>433149</v>
      </c>
      <c r="BJ3391">
        <v>0</v>
      </c>
      <c r="BK3391">
        <v>8917349</v>
      </c>
      <c r="BL3391">
        <v>136397873</v>
      </c>
      <c r="BM3391">
        <v>4631229</v>
      </c>
      <c r="BN3391">
        <v>3036722</v>
      </c>
      <c r="BO3391">
        <v>757982190</v>
      </c>
      <c r="BP3391">
        <v>49715861</v>
      </c>
      <c r="BQ3391">
        <v>72785264</v>
      </c>
      <c r="BR3391">
        <v>18244518</v>
      </c>
      <c r="BS3391">
        <v>116501772</v>
      </c>
      <c r="BT3391">
        <v>342887</v>
      </c>
      <c r="BU3391">
        <v>0</v>
      </c>
      <c r="BV3391">
        <v>6792995</v>
      </c>
      <c r="BW3391">
        <v>79608540</v>
      </c>
      <c r="BX3391">
        <v>1844814</v>
      </c>
      <c r="BY3391">
        <v>28422198</v>
      </c>
      <c r="BZ3391">
        <v>374258849</v>
      </c>
      <c r="CA3391">
        <v>1369072</v>
      </c>
      <c r="CB3391">
        <v>188860314</v>
      </c>
      <c r="CC3391">
        <v>236822891</v>
      </c>
      <c r="CD3391">
        <v>88711031</v>
      </c>
      <c r="CE3391">
        <v>269052752</v>
      </c>
      <c r="CF3391">
        <v>0</v>
      </c>
      <c r="CG3391">
        <v>401979</v>
      </c>
      <c r="CH3391">
        <v>0</v>
      </c>
      <c r="CI3391">
        <v>10685812</v>
      </c>
      <c r="CJ3391">
        <v>164824377</v>
      </c>
      <c r="CK3391">
        <v>0</v>
      </c>
      <c r="CL3391">
        <v>640579</v>
      </c>
      <c r="CM3391">
        <v>0</v>
      </c>
      <c r="CN3391">
        <v>0</v>
      </c>
      <c r="CO3391">
        <v>0</v>
      </c>
      <c r="CP3391">
        <v>28292572</v>
      </c>
      <c r="CQ3391">
        <v>989661379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29967589</v>
      </c>
      <c r="CX3391">
        <v>26200044</v>
      </c>
      <c r="CY3391">
        <v>6427899</v>
      </c>
      <c r="CZ3391">
        <v>15770763</v>
      </c>
      <c r="DA3391">
        <v>374057</v>
      </c>
      <c r="DB3391">
        <v>0</v>
      </c>
      <c r="DC3391">
        <v>5024532</v>
      </c>
      <c r="DD3391">
        <v>51182036</v>
      </c>
      <c r="DE3391">
        <v>9155178</v>
      </c>
      <c r="DF3391">
        <v>-1522438</v>
      </c>
      <c r="DG3391">
        <v>142579660</v>
      </c>
      <c r="DH3391">
        <v>473532</v>
      </c>
      <c r="DI3391">
        <v>115663399</v>
      </c>
      <c r="DJ3391">
        <v>5846508</v>
      </c>
      <c r="DK3391">
        <v>9286093</v>
      </c>
      <c r="DL3391">
        <v>0</v>
      </c>
      <c r="DM3391">
        <v>0</v>
      </c>
      <c r="DN3391">
        <v>0</v>
      </c>
      <c r="DO3391">
        <v>0</v>
      </c>
      <c r="DP3391">
        <v>15224374</v>
      </c>
      <c r="DQ3391">
        <v>397412261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</row>
    <row r="3392" spans="1:134" x14ac:dyDescent="0.3">
      <c r="A3392" t="s">
        <v>2989</v>
      </c>
      <c r="B3392">
        <v>106334487</v>
      </c>
      <c r="C3392" t="s">
        <v>1515</v>
      </c>
      <c r="D3392">
        <v>20174</v>
      </c>
      <c r="E3392" s="1">
        <v>42745</v>
      </c>
      <c r="F3392" s="1">
        <v>43100</v>
      </c>
      <c r="G3392" t="s">
        <v>136</v>
      </c>
      <c r="H3392" t="s">
        <v>484</v>
      </c>
      <c r="I3392">
        <v>12</v>
      </c>
      <c r="J3392">
        <v>1109</v>
      </c>
      <c r="K3392" t="s">
        <v>215</v>
      </c>
      <c r="L3392" t="s">
        <v>139</v>
      </c>
      <c r="M3392" t="s">
        <v>216</v>
      </c>
      <c r="N3392" t="s">
        <v>2516</v>
      </c>
      <c r="O3392" t="s">
        <v>1517</v>
      </c>
      <c r="P3392" t="s">
        <v>861</v>
      </c>
      <c r="Q3392">
        <v>92555</v>
      </c>
      <c r="R3392" t="s">
        <v>1518</v>
      </c>
      <c r="S3392">
        <v>439</v>
      </c>
      <c r="T3392">
        <v>439</v>
      </c>
      <c r="U3392">
        <v>439</v>
      </c>
      <c r="V3392">
        <v>458</v>
      </c>
      <c r="W3392">
        <v>410</v>
      </c>
      <c r="X3392">
        <v>885</v>
      </c>
      <c r="Y3392">
        <v>1387</v>
      </c>
      <c r="Z3392">
        <v>48</v>
      </c>
      <c r="AA3392">
        <v>0</v>
      </c>
      <c r="AB3392">
        <v>1038</v>
      </c>
      <c r="AC3392">
        <v>163</v>
      </c>
      <c r="AD3392">
        <v>0</v>
      </c>
      <c r="AE3392">
        <v>146</v>
      </c>
      <c r="AF3392">
        <v>4535</v>
      </c>
      <c r="AG3392">
        <v>0</v>
      </c>
      <c r="AH3392">
        <v>3427</v>
      </c>
      <c r="AI3392">
        <v>2441</v>
      </c>
      <c r="AJ3392">
        <v>5650</v>
      </c>
      <c r="AK3392">
        <v>6138</v>
      </c>
      <c r="AL3392">
        <v>233</v>
      </c>
      <c r="AM3392">
        <v>0</v>
      </c>
      <c r="AN3392">
        <v>6933</v>
      </c>
      <c r="AO3392">
        <v>878</v>
      </c>
      <c r="AP3392">
        <v>0</v>
      </c>
      <c r="AQ3392">
        <v>619</v>
      </c>
      <c r="AR3392">
        <v>26319</v>
      </c>
      <c r="AS3392">
        <v>0</v>
      </c>
      <c r="AT3392">
        <v>2793</v>
      </c>
      <c r="AU3392">
        <v>1793</v>
      </c>
      <c r="AV3392">
        <v>11026</v>
      </c>
      <c r="AW3392">
        <v>21694</v>
      </c>
      <c r="AX3392">
        <v>610</v>
      </c>
      <c r="AY3392">
        <v>0</v>
      </c>
      <c r="AZ3392">
        <v>5509</v>
      </c>
      <c r="BA3392">
        <v>1222</v>
      </c>
      <c r="BB3392">
        <v>0</v>
      </c>
      <c r="BC3392">
        <v>2423</v>
      </c>
      <c r="BD3392">
        <v>47070</v>
      </c>
      <c r="BE3392">
        <v>35492890</v>
      </c>
      <c r="BF3392">
        <v>29181892</v>
      </c>
      <c r="BG3392">
        <v>54867723</v>
      </c>
      <c r="BH3392">
        <v>75930639</v>
      </c>
      <c r="BI3392">
        <v>3050119</v>
      </c>
      <c r="BJ3392">
        <v>0</v>
      </c>
      <c r="BK3392">
        <v>45257849</v>
      </c>
      <c r="BL3392">
        <v>11236264</v>
      </c>
      <c r="BM3392">
        <v>0</v>
      </c>
      <c r="BN3392">
        <v>6236745</v>
      </c>
      <c r="BO3392">
        <v>261254121</v>
      </c>
      <c r="BP3392">
        <v>9509481</v>
      </c>
      <c r="BQ3392">
        <v>6886648</v>
      </c>
      <c r="BR3392">
        <v>26741078</v>
      </c>
      <c r="BS3392">
        <v>46716715</v>
      </c>
      <c r="BT3392">
        <v>2097664</v>
      </c>
      <c r="BU3392">
        <v>0</v>
      </c>
      <c r="BV3392">
        <v>14204030</v>
      </c>
      <c r="BW3392">
        <v>3887258</v>
      </c>
      <c r="BX3392">
        <v>0</v>
      </c>
      <c r="BY3392">
        <v>5403858</v>
      </c>
      <c r="BZ3392">
        <v>115446732</v>
      </c>
      <c r="CA3392">
        <v>11538231</v>
      </c>
      <c r="CB3392">
        <v>35726243</v>
      </c>
      <c r="CC3392">
        <v>26794984</v>
      </c>
      <c r="CD3392">
        <v>63038089</v>
      </c>
      <c r="CE3392">
        <v>84583895</v>
      </c>
      <c r="CF3392">
        <v>-13412793</v>
      </c>
      <c r="CG3392">
        <v>5147783</v>
      </c>
      <c r="CH3392">
        <v>0</v>
      </c>
      <c r="CI3392">
        <v>41691491</v>
      </c>
      <c r="CJ3392">
        <v>6758872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261866795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9276128</v>
      </c>
      <c r="CX3392">
        <v>9273556</v>
      </c>
      <c r="CY3392">
        <v>31983505</v>
      </c>
      <c r="CZ3392">
        <v>38063459</v>
      </c>
      <c r="DA3392">
        <v>0</v>
      </c>
      <c r="DB3392">
        <v>0</v>
      </c>
      <c r="DC3392">
        <v>17770388</v>
      </c>
      <c r="DD3392">
        <v>8364650</v>
      </c>
      <c r="DE3392">
        <v>0</v>
      </c>
      <c r="DF3392">
        <v>102372</v>
      </c>
      <c r="DG3392">
        <v>114834058</v>
      </c>
      <c r="DH3392">
        <v>4716125</v>
      </c>
      <c r="DI3392">
        <v>137015965</v>
      </c>
      <c r="DJ3392">
        <v>0</v>
      </c>
      <c r="DK3392">
        <v>15530547</v>
      </c>
      <c r="DL3392">
        <v>0</v>
      </c>
      <c r="DM3392">
        <v>0</v>
      </c>
      <c r="DN3392">
        <v>0</v>
      </c>
      <c r="DO3392">
        <v>0</v>
      </c>
      <c r="DP3392">
        <v>4067655</v>
      </c>
      <c r="DQ3392">
        <v>198910569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</row>
    <row r="3393" spans="1:134" x14ac:dyDescent="0.3">
      <c r="A3393" t="s">
        <v>2989</v>
      </c>
      <c r="B3393">
        <v>106190796</v>
      </c>
      <c r="C3393" t="s">
        <v>1519</v>
      </c>
      <c r="D3393">
        <v>20174</v>
      </c>
      <c r="E3393" s="1">
        <v>42745</v>
      </c>
      <c r="F3393" s="1">
        <v>43100</v>
      </c>
      <c r="G3393" t="s">
        <v>136</v>
      </c>
      <c r="H3393" t="s">
        <v>172</v>
      </c>
      <c r="I3393">
        <v>11</v>
      </c>
      <c r="J3393">
        <v>927</v>
      </c>
      <c r="K3393" t="s">
        <v>158</v>
      </c>
      <c r="L3393" t="s">
        <v>139</v>
      </c>
      <c r="M3393" t="s">
        <v>216</v>
      </c>
      <c r="N3393" t="s">
        <v>2517</v>
      </c>
      <c r="O3393" t="s">
        <v>1521</v>
      </c>
      <c r="P3393" t="s">
        <v>282</v>
      </c>
      <c r="Q3393">
        <v>90095</v>
      </c>
      <c r="R3393" t="s">
        <v>2518</v>
      </c>
      <c r="S3393">
        <v>445</v>
      </c>
      <c r="T3393">
        <v>445</v>
      </c>
      <c r="U3393">
        <v>448</v>
      </c>
      <c r="V3393">
        <v>1505</v>
      </c>
      <c r="W3393">
        <v>330</v>
      </c>
      <c r="X3393">
        <v>721</v>
      </c>
      <c r="Y3393">
        <v>547</v>
      </c>
      <c r="Z3393">
        <v>0</v>
      </c>
      <c r="AA3393">
        <v>0</v>
      </c>
      <c r="AB3393">
        <v>54</v>
      </c>
      <c r="AC3393">
        <v>2343</v>
      </c>
      <c r="AD3393">
        <v>6</v>
      </c>
      <c r="AE3393">
        <v>110</v>
      </c>
      <c r="AF3393">
        <v>5616</v>
      </c>
      <c r="AG3393">
        <v>0</v>
      </c>
      <c r="AH3393">
        <v>11720</v>
      </c>
      <c r="AI3393">
        <v>2804</v>
      </c>
      <c r="AJ3393">
        <v>7034</v>
      </c>
      <c r="AK3393">
        <v>4061</v>
      </c>
      <c r="AL3393">
        <v>0</v>
      </c>
      <c r="AM3393">
        <v>0</v>
      </c>
      <c r="AN3393">
        <v>518</v>
      </c>
      <c r="AO3393">
        <v>14554</v>
      </c>
      <c r="AP3393">
        <v>23</v>
      </c>
      <c r="AQ3393">
        <v>420</v>
      </c>
      <c r="AR3393">
        <v>41134</v>
      </c>
      <c r="AS3393">
        <v>0</v>
      </c>
      <c r="AT3393">
        <v>40331</v>
      </c>
      <c r="AU3393">
        <v>7707</v>
      </c>
      <c r="AV3393">
        <v>7326</v>
      </c>
      <c r="AW3393">
        <v>5356</v>
      </c>
      <c r="AX3393">
        <v>0</v>
      </c>
      <c r="AY3393">
        <v>0</v>
      </c>
      <c r="AZ3393">
        <v>784</v>
      </c>
      <c r="BA3393">
        <v>70552</v>
      </c>
      <c r="BB3393">
        <v>159</v>
      </c>
      <c r="BC3393">
        <v>5890</v>
      </c>
      <c r="BD3393">
        <v>138105</v>
      </c>
      <c r="BE3393">
        <v>183265474</v>
      </c>
      <c r="BF3393">
        <v>23110638</v>
      </c>
      <c r="BG3393">
        <v>95899765</v>
      </c>
      <c r="BH3393">
        <v>52892424</v>
      </c>
      <c r="BI3393">
        <v>0</v>
      </c>
      <c r="BJ3393">
        <v>0</v>
      </c>
      <c r="BK3393">
        <v>8236685</v>
      </c>
      <c r="BL3393">
        <v>258745061</v>
      </c>
      <c r="BM3393">
        <v>347321</v>
      </c>
      <c r="BN3393">
        <v>6214895</v>
      </c>
      <c r="BO3393">
        <v>628712263</v>
      </c>
      <c r="BP3393">
        <v>100563379</v>
      </c>
      <c r="BQ3393">
        <v>4063190</v>
      </c>
      <c r="BR3393">
        <v>17260312</v>
      </c>
      <c r="BS3393">
        <v>13272576</v>
      </c>
      <c r="BT3393">
        <v>0</v>
      </c>
      <c r="BU3393">
        <v>0</v>
      </c>
      <c r="BV3393">
        <v>2119954</v>
      </c>
      <c r="BW3393">
        <v>175008660</v>
      </c>
      <c r="BX3393">
        <v>285562</v>
      </c>
      <c r="BY3393">
        <v>10554106</v>
      </c>
      <c r="BZ3393">
        <v>323127739</v>
      </c>
      <c r="CA3393">
        <v>5822894</v>
      </c>
      <c r="CB3393">
        <v>192149695</v>
      </c>
      <c r="CC3393">
        <v>14105874</v>
      </c>
      <c r="CD3393">
        <v>84161433</v>
      </c>
      <c r="CE3393">
        <v>51062166</v>
      </c>
      <c r="CF3393">
        <v>0</v>
      </c>
      <c r="CG3393">
        <v>0</v>
      </c>
      <c r="CH3393">
        <v>0</v>
      </c>
      <c r="CI3393">
        <v>5377226</v>
      </c>
      <c r="CJ3393">
        <v>164630545</v>
      </c>
      <c r="CK3393">
        <v>0</v>
      </c>
      <c r="CL3393">
        <v>632883</v>
      </c>
      <c r="CM3393">
        <v>0</v>
      </c>
      <c r="CN3393">
        <v>819177</v>
      </c>
      <c r="CO3393">
        <v>-819177</v>
      </c>
      <c r="CP3393">
        <v>5759112</v>
      </c>
      <c r="CQ3393">
        <v>523701828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91679158</v>
      </c>
      <c r="CX3393">
        <v>13067954</v>
      </c>
      <c r="CY3393">
        <v>28998644</v>
      </c>
      <c r="CZ3393">
        <v>15102834</v>
      </c>
      <c r="DA3393">
        <v>0</v>
      </c>
      <c r="DB3393">
        <v>0</v>
      </c>
      <c r="DC3393">
        <v>4979413</v>
      </c>
      <c r="DD3393">
        <v>269123176</v>
      </c>
      <c r="DE3393">
        <v>0</v>
      </c>
      <c r="DF3393">
        <v>5186995</v>
      </c>
      <c r="DG3393">
        <v>428138174</v>
      </c>
      <c r="DH3393">
        <v>44013733</v>
      </c>
      <c r="DI3393">
        <v>472244930</v>
      </c>
      <c r="DJ3393">
        <v>0</v>
      </c>
      <c r="DK3393">
        <v>9311336</v>
      </c>
      <c r="DL3393">
        <v>0</v>
      </c>
      <c r="DM3393">
        <v>0</v>
      </c>
      <c r="DN3393">
        <v>0</v>
      </c>
      <c r="DO3393">
        <v>0</v>
      </c>
      <c r="DP3393">
        <v>27931473</v>
      </c>
      <c r="DQ3393">
        <v>1058521596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</row>
    <row r="3394" spans="1:134" x14ac:dyDescent="0.3">
      <c r="A3394" t="s">
        <v>2989</v>
      </c>
      <c r="B3394">
        <v>106344011</v>
      </c>
      <c r="C3394" t="s">
        <v>1523</v>
      </c>
      <c r="D3394">
        <v>20174</v>
      </c>
      <c r="E3394" s="1">
        <v>42745</v>
      </c>
      <c r="F3394" s="1">
        <v>43100</v>
      </c>
      <c r="G3394" t="s">
        <v>136</v>
      </c>
      <c r="H3394" t="s">
        <v>494</v>
      </c>
      <c r="I3394">
        <v>2</v>
      </c>
      <c r="J3394">
        <v>311</v>
      </c>
      <c r="K3394" t="s">
        <v>215</v>
      </c>
      <c r="L3394" t="s">
        <v>312</v>
      </c>
      <c r="M3394" t="s">
        <v>159</v>
      </c>
      <c r="N3394" t="s">
        <v>2519</v>
      </c>
      <c r="O3394" t="s">
        <v>1525</v>
      </c>
      <c r="P3394" t="s">
        <v>499</v>
      </c>
      <c r="Q3394">
        <v>95817</v>
      </c>
      <c r="R3394" t="s">
        <v>1526</v>
      </c>
      <c r="S3394">
        <v>50</v>
      </c>
      <c r="T3394">
        <v>50</v>
      </c>
      <c r="U3394">
        <v>5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118</v>
      </c>
      <c r="AC3394">
        <v>0</v>
      </c>
      <c r="AD3394">
        <v>0</v>
      </c>
      <c r="AE3394">
        <v>0</v>
      </c>
      <c r="AF3394">
        <v>118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4415</v>
      </c>
      <c r="AO3394">
        <v>0</v>
      </c>
      <c r="AP3394">
        <v>0</v>
      </c>
      <c r="AQ3394">
        <v>0</v>
      </c>
      <c r="AR3394">
        <v>4415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3178800</v>
      </c>
      <c r="BL3394">
        <v>0</v>
      </c>
      <c r="BM3394">
        <v>0</v>
      </c>
      <c r="BN3394">
        <v>0</v>
      </c>
      <c r="BO3394">
        <v>317880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3178800</v>
      </c>
      <c r="DD3394">
        <v>0</v>
      </c>
      <c r="DE3394">
        <v>0</v>
      </c>
      <c r="DF3394">
        <v>0</v>
      </c>
      <c r="DG3394">
        <v>3178800</v>
      </c>
      <c r="DH3394">
        <v>0</v>
      </c>
      <c r="DI3394">
        <v>6194642</v>
      </c>
      <c r="DJ3394">
        <v>803819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</row>
    <row r="3395" spans="1:134" x14ac:dyDescent="0.3">
      <c r="A3395" t="s">
        <v>2989</v>
      </c>
      <c r="B3395">
        <v>106301317</v>
      </c>
      <c r="C3395" t="s">
        <v>1527</v>
      </c>
      <c r="D3395">
        <v>20174</v>
      </c>
      <c r="E3395" s="1">
        <v>42745</v>
      </c>
      <c r="F3395" s="1">
        <v>43100</v>
      </c>
      <c r="G3395" t="s">
        <v>136</v>
      </c>
      <c r="H3395" t="s">
        <v>157</v>
      </c>
      <c r="I3395">
        <v>13</v>
      </c>
      <c r="J3395">
        <v>1017</v>
      </c>
      <c r="K3395" t="s">
        <v>166</v>
      </c>
      <c r="L3395" t="s">
        <v>139</v>
      </c>
      <c r="M3395" t="s">
        <v>159</v>
      </c>
      <c r="N3395" t="s">
        <v>2406</v>
      </c>
      <c r="O3395" t="s">
        <v>1529</v>
      </c>
      <c r="P3395" t="s">
        <v>1530</v>
      </c>
      <c r="Q3395">
        <v>92653</v>
      </c>
      <c r="R3395" t="s">
        <v>1333</v>
      </c>
      <c r="S3395">
        <v>252</v>
      </c>
      <c r="T3395">
        <v>252</v>
      </c>
      <c r="U3395">
        <v>127</v>
      </c>
      <c r="V3395">
        <v>820</v>
      </c>
      <c r="W3395">
        <v>936</v>
      </c>
      <c r="X3395">
        <v>51</v>
      </c>
      <c r="Y3395">
        <v>106</v>
      </c>
      <c r="Z3395">
        <v>0</v>
      </c>
      <c r="AA3395">
        <v>0</v>
      </c>
      <c r="AB3395">
        <v>40</v>
      </c>
      <c r="AC3395">
        <v>1249</v>
      </c>
      <c r="AD3395">
        <v>15</v>
      </c>
      <c r="AE3395">
        <v>27</v>
      </c>
      <c r="AF3395">
        <v>3244</v>
      </c>
      <c r="AG3395">
        <v>0</v>
      </c>
      <c r="AH3395">
        <v>2871</v>
      </c>
      <c r="AI3395">
        <v>3259</v>
      </c>
      <c r="AJ3395">
        <v>217</v>
      </c>
      <c r="AK3395">
        <v>441</v>
      </c>
      <c r="AL3395">
        <v>0</v>
      </c>
      <c r="AM3395">
        <v>0</v>
      </c>
      <c r="AN3395">
        <v>109</v>
      </c>
      <c r="AO3395">
        <v>3581</v>
      </c>
      <c r="AP3395">
        <v>30</v>
      </c>
      <c r="AQ3395">
        <v>131</v>
      </c>
      <c r="AR3395">
        <v>10639</v>
      </c>
      <c r="AS3395">
        <v>0</v>
      </c>
      <c r="AT3395">
        <v>17688</v>
      </c>
      <c r="AU3395">
        <v>8898</v>
      </c>
      <c r="AV3395">
        <v>318</v>
      </c>
      <c r="AW3395">
        <v>2235</v>
      </c>
      <c r="AX3395">
        <v>0</v>
      </c>
      <c r="AY3395">
        <v>0</v>
      </c>
      <c r="AZ3395">
        <v>390</v>
      </c>
      <c r="BA3395">
        <v>18964</v>
      </c>
      <c r="BB3395">
        <v>265</v>
      </c>
      <c r="BC3395">
        <v>1158</v>
      </c>
      <c r="BD3395">
        <v>49916</v>
      </c>
      <c r="BE3395">
        <v>51985443</v>
      </c>
      <c r="BF3395">
        <v>63464806</v>
      </c>
      <c r="BG3395">
        <v>3109819</v>
      </c>
      <c r="BH3395">
        <v>6975806</v>
      </c>
      <c r="BI3395">
        <v>0</v>
      </c>
      <c r="BJ3395">
        <v>0</v>
      </c>
      <c r="BK3395">
        <v>1622786</v>
      </c>
      <c r="BL3395">
        <v>61343295</v>
      </c>
      <c r="BM3395">
        <v>518636</v>
      </c>
      <c r="BN3395">
        <v>1762154</v>
      </c>
      <c r="BO3395">
        <v>190782745</v>
      </c>
      <c r="BP3395">
        <v>29500954</v>
      </c>
      <c r="BQ3395">
        <v>30845180</v>
      </c>
      <c r="BR3395">
        <v>926105</v>
      </c>
      <c r="BS3395">
        <v>5815340</v>
      </c>
      <c r="BT3395">
        <v>0</v>
      </c>
      <c r="BU3395">
        <v>0</v>
      </c>
      <c r="BV3395">
        <v>782127</v>
      </c>
      <c r="BW3395">
        <v>46746331</v>
      </c>
      <c r="BX3395">
        <v>753263</v>
      </c>
      <c r="BY3395">
        <v>1521131</v>
      </c>
      <c r="BZ3395">
        <v>116890431</v>
      </c>
      <c r="CA3395">
        <v>1944998</v>
      </c>
      <c r="CB3395">
        <v>65219622</v>
      </c>
      <c r="CC3395">
        <v>82860817</v>
      </c>
      <c r="CD3395">
        <v>-198319</v>
      </c>
      <c r="CE3395">
        <v>11534457</v>
      </c>
      <c r="CF3395">
        <v>0</v>
      </c>
      <c r="CG3395">
        <v>0</v>
      </c>
      <c r="CH3395">
        <v>0</v>
      </c>
      <c r="CI3395">
        <v>2081250</v>
      </c>
      <c r="CJ3395">
        <v>61892309</v>
      </c>
      <c r="CK3395">
        <v>0</v>
      </c>
      <c r="CL3395">
        <v>1473250</v>
      </c>
      <c r="CM3395">
        <v>0</v>
      </c>
      <c r="CN3395">
        <v>0</v>
      </c>
      <c r="CO3395">
        <v>0</v>
      </c>
      <c r="CP3395">
        <v>981994</v>
      </c>
      <c r="CQ3395">
        <v>227790378</v>
      </c>
      <c r="CR3395">
        <v>5872574</v>
      </c>
      <c r="CS3395">
        <v>0</v>
      </c>
      <c r="CT3395">
        <v>0</v>
      </c>
      <c r="CU3395">
        <v>0</v>
      </c>
      <c r="CV3395">
        <v>5872574</v>
      </c>
      <c r="CW3395">
        <v>16248195</v>
      </c>
      <c r="CX3395">
        <v>17309300</v>
      </c>
      <c r="CY3395">
        <v>4234243</v>
      </c>
      <c r="CZ3395">
        <v>1255658</v>
      </c>
      <c r="DA3395">
        <v>0</v>
      </c>
      <c r="DB3395">
        <v>0</v>
      </c>
      <c r="DC3395">
        <v>323307</v>
      </c>
      <c r="DD3395">
        <v>45991953</v>
      </c>
      <c r="DE3395">
        <v>9639</v>
      </c>
      <c r="DF3395">
        <v>383077</v>
      </c>
      <c r="DG3395">
        <v>85755372</v>
      </c>
      <c r="DH3395">
        <v>508793</v>
      </c>
      <c r="DI3395">
        <v>76074412</v>
      </c>
      <c r="DJ3395">
        <v>0</v>
      </c>
      <c r="DK3395">
        <v>428473</v>
      </c>
      <c r="DL3395">
        <v>0</v>
      </c>
      <c r="DM3395">
        <v>0</v>
      </c>
      <c r="DN3395">
        <v>0</v>
      </c>
      <c r="DO3395">
        <v>0</v>
      </c>
      <c r="DP3395">
        <v>3858201</v>
      </c>
      <c r="DQ3395">
        <v>94586758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</row>
    <row r="3396" spans="1:134" x14ac:dyDescent="0.3">
      <c r="A3396" t="s">
        <v>2989</v>
      </c>
      <c r="B3396">
        <v>106270875</v>
      </c>
      <c r="C3396" t="s">
        <v>1531</v>
      </c>
      <c r="D3396">
        <v>20174</v>
      </c>
      <c r="E3396" s="1">
        <v>42745</v>
      </c>
      <c r="F3396" s="1">
        <v>43100</v>
      </c>
      <c r="G3396" t="s">
        <v>136</v>
      </c>
      <c r="H3396" t="s">
        <v>464</v>
      </c>
      <c r="I3396">
        <v>8</v>
      </c>
      <c r="J3396">
        <v>705</v>
      </c>
      <c r="K3396" t="s">
        <v>138</v>
      </c>
      <c r="L3396" t="s">
        <v>139</v>
      </c>
      <c r="M3396" t="s">
        <v>159</v>
      </c>
      <c r="N3396" t="s">
        <v>2520</v>
      </c>
      <c r="O3396" t="s">
        <v>1533</v>
      </c>
      <c r="P3396" t="s">
        <v>1276</v>
      </c>
      <c r="Q3396">
        <v>93901</v>
      </c>
      <c r="R3396" t="s">
        <v>1534</v>
      </c>
      <c r="S3396">
        <v>263</v>
      </c>
      <c r="T3396">
        <v>233</v>
      </c>
      <c r="U3396">
        <v>141</v>
      </c>
      <c r="V3396">
        <v>1094</v>
      </c>
      <c r="W3396">
        <v>59</v>
      </c>
      <c r="X3396">
        <v>41</v>
      </c>
      <c r="Y3396">
        <v>112</v>
      </c>
      <c r="Z3396">
        <v>0</v>
      </c>
      <c r="AA3396">
        <v>0</v>
      </c>
      <c r="AB3396">
        <v>82</v>
      </c>
      <c r="AC3396">
        <v>1256</v>
      </c>
      <c r="AD3396">
        <v>5</v>
      </c>
      <c r="AE3396">
        <v>49</v>
      </c>
      <c r="AF3396">
        <v>2698</v>
      </c>
      <c r="AG3396">
        <v>0</v>
      </c>
      <c r="AH3396">
        <v>5543</v>
      </c>
      <c r="AI3396">
        <v>260</v>
      </c>
      <c r="AJ3396">
        <v>262</v>
      </c>
      <c r="AK3396">
        <v>713</v>
      </c>
      <c r="AL3396">
        <v>0</v>
      </c>
      <c r="AM3396">
        <v>0</v>
      </c>
      <c r="AN3396">
        <v>335</v>
      </c>
      <c r="AO3396">
        <v>4532</v>
      </c>
      <c r="AP3396">
        <v>32</v>
      </c>
      <c r="AQ3396">
        <v>83</v>
      </c>
      <c r="AR3396">
        <v>11760</v>
      </c>
      <c r="AS3396">
        <v>0</v>
      </c>
      <c r="AT3396">
        <v>5831</v>
      </c>
      <c r="AU3396">
        <v>323</v>
      </c>
      <c r="AV3396">
        <v>1246</v>
      </c>
      <c r="AW3396">
        <v>9032</v>
      </c>
      <c r="AX3396">
        <v>0</v>
      </c>
      <c r="AY3396">
        <v>0</v>
      </c>
      <c r="AZ3396">
        <v>1035</v>
      </c>
      <c r="BA3396">
        <v>8038</v>
      </c>
      <c r="BB3396">
        <v>16</v>
      </c>
      <c r="BC3396">
        <v>549</v>
      </c>
      <c r="BD3396">
        <v>26070</v>
      </c>
      <c r="BE3396">
        <v>120030840</v>
      </c>
      <c r="BF3396">
        <v>6664946</v>
      </c>
      <c r="BG3396">
        <v>15693641</v>
      </c>
      <c r="BH3396">
        <v>40636069</v>
      </c>
      <c r="BI3396">
        <v>0</v>
      </c>
      <c r="BJ3396">
        <v>0</v>
      </c>
      <c r="BK3396">
        <v>6308248</v>
      </c>
      <c r="BL3396">
        <v>54563899</v>
      </c>
      <c r="BM3396">
        <v>539430</v>
      </c>
      <c r="BN3396">
        <v>5297550</v>
      </c>
      <c r="BO3396">
        <v>249734623</v>
      </c>
      <c r="BP3396">
        <v>55896271</v>
      </c>
      <c r="BQ3396">
        <v>3247586</v>
      </c>
      <c r="BR3396">
        <v>7028695</v>
      </c>
      <c r="BS3396">
        <v>52118933</v>
      </c>
      <c r="BT3396">
        <v>0</v>
      </c>
      <c r="BU3396">
        <v>0</v>
      </c>
      <c r="BV3396">
        <v>7113421</v>
      </c>
      <c r="BW3396">
        <v>53616918</v>
      </c>
      <c r="BX3396">
        <v>132470</v>
      </c>
      <c r="BY3396">
        <v>2771941</v>
      </c>
      <c r="BZ3396">
        <v>181926235</v>
      </c>
      <c r="CA3396">
        <v>6987240</v>
      </c>
      <c r="CB3396">
        <v>148253106</v>
      </c>
      <c r="CC3396">
        <v>8401620</v>
      </c>
      <c r="CD3396">
        <v>20210927</v>
      </c>
      <c r="CE3396">
        <v>73395549</v>
      </c>
      <c r="CF3396">
        <v>0</v>
      </c>
      <c r="CG3396">
        <v>0</v>
      </c>
      <c r="CH3396">
        <v>0</v>
      </c>
      <c r="CI3396">
        <v>1940534</v>
      </c>
      <c r="CJ3396">
        <v>49712915</v>
      </c>
      <c r="CK3396">
        <v>0</v>
      </c>
      <c r="CL3396">
        <v>2379839</v>
      </c>
      <c r="CM3396">
        <v>0</v>
      </c>
      <c r="CN3396">
        <v>0</v>
      </c>
      <c r="CO3396">
        <v>0</v>
      </c>
      <c r="CP3396">
        <v>246412</v>
      </c>
      <c r="CQ3396">
        <v>311528142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27674005</v>
      </c>
      <c r="CX3396">
        <v>1510912</v>
      </c>
      <c r="CY3396">
        <v>2511409</v>
      </c>
      <c r="CZ3396">
        <v>19359453</v>
      </c>
      <c r="DA3396">
        <v>0</v>
      </c>
      <c r="DB3396">
        <v>0</v>
      </c>
      <c r="DC3396">
        <v>11481135</v>
      </c>
      <c r="DD3396">
        <v>58467902</v>
      </c>
      <c r="DE3396">
        <v>-1707939</v>
      </c>
      <c r="DF3396">
        <v>835839</v>
      </c>
      <c r="DG3396">
        <v>120132716</v>
      </c>
      <c r="DH3396">
        <v>6307957</v>
      </c>
      <c r="DI3396">
        <v>99512705</v>
      </c>
      <c r="DJ3396">
        <v>0</v>
      </c>
      <c r="DK3396">
        <v>-3355487</v>
      </c>
      <c r="DL3396">
        <v>0</v>
      </c>
      <c r="DM3396">
        <v>0</v>
      </c>
      <c r="DN3396">
        <v>0</v>
      </c>
      <c r="DO3396">
        <v>0</v>
      </c>
      <c r="DP3396">
        <v>2096592</v>
      </c>
      <c r="DQ3396">
        <v>250568548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</row>
    <row r="3397" spans="1:134" x14ac:dyDescent="0.3">
      <c r="A3397" t="s">
        <v>2989</v>
      </c>
      <c r="B3397">
        <v>106361318</v>
      </c>
      <c r="C3397" t="s">
        <v>2521</v>
      </c>
      <c r="D3397">
        <v>20174</v>
      </c>
      <c r="E3397" s="1">
        <v>42745</v>
      </c>
      <c r="F3397" s="1">
        <v>43100</v>
      </c>
      <c r="G3397" t="s">
        <v>136</v>
      </c>
      <c r="H3397" t="s">
        <v>214</v>
      </c>
      <c r="I3397">
        <v>12</v>
      </c>
      <c r="J3397">
        <v>1207</v>
      </c>
      <c r="K3397" t="s">
        <v>166</v>
      </c>
      <c r="L3397" t="s">
        <v>139</v>
      </c>
      <c r="M3397" t="s">
        <v>159</v>
      </c>
      <c r="N3397" t="s">
        <v>2522</v>
      </c>
      <c r="O3397" t="s">
        <v>1537</v>
      </c>
      <c r="P3397" t="s">
        <v>1538</v>
      </c>
      <c r="Q3397">
        <v>91786</v>
      </c>
      <c r="R3397" t="s">
        <v>1539</v>
      </c>
      <c r="S3397">
        <v>363</v>
      </c>
      <c r="T3397">
        <v>363</v>
      </c>
      <c r="U3397">
        <v>363</v>
      </c>
      <c r="V3397">
        <v>1347</v>
      </c>
      <c r="W3397">
        <v>811</v>
      </c>
      <c r="X3397">
        <v>288</v>
      </c>
      <c r="Y3397">
        <v>677</v>
      </c>
      <c r="Z3397">
        <v>0</v>
      </c>
      <c r="AA3397">
        <v>0</v>
      </c>
      <c r="AB3397">
        <v>50</v>
      </c>
      <c r="AC3397">
        <v>1331</v>
      </c>
      <c r="AD3397">
        <v>10</v>
      </c>
      <c r="AE3397">
        <v>14</v>
      </c>
      <c r="AF3397">
        <v>4528</v>
      </c>
      <c r="AG3397">
        <v>0</v>
      </c>
      <c r="AH3397">
        <v>5694</v>
      </c>
      <c r="AI3397">
        <v>3143</v>
      </c>
      <c r="AJ3397">
        <v>1054</v>
      </c>
      <c r="AK3397">
        <v>2307</v>
      </c>
      <c r="AL3397">
        <v>0</v>
      </c>
      <c r="AM3397">
        <v>0</v>
      </c>
      <c r="AN3397">
        <v>189</v>
      </c>
      <c r="AO3397">
        <v>4148</v>
      </c>
      <c r="AP3397">
        <v>20</v>
      </c>
      <c r="AQ3397">
        <v>29</v>
      </c>
      <c r="AR3397">
        <v>16584</v>
      </c>
      <c r="AS3397">
        <v>0</v>
      </c>
      <c r="AT3397">
        <v>9851</v>
      </c>
      <c r="AU3397">
        <v>9284</v>
      </c>
      <c r="AV3397">
        <v>1771</v>
      </c>
      <c r="AW3397">
        <v>9301</v>
      </c>
      <c r="AX3397">
        <v>0</v>
      </c>
      <c r="AY3397">
        <v>0</v>
      </c>
      <c r="AZ3397">
        <v>3171</v>
      </c>
      <c r="BA3397">
        <v>28377</v>
      </c>
      <c r="BB3397">
        <v>764</v>
      </c>
      <c r="BC3397">
        <v>1100</v>
      </c>
      <c r="BD3397">
        <v>63619</v>
      </c>
      <c r="BE3397">
        <v>108520109</v>
      </c>
      <c r="BF3397">
        <v>68655748</v>
      </c>
      <c r="BG3397">
        <v>17172071</v>
      </c>
      <c r="BH3397">
        <v>39934735</v>
      </c>
      <c r="BI3397">
        <v>0</v>
      </c>
      <c r="BJ3397">
        <v>0</v>
      </c>
      <c r="BK3397">
        <v>3297046</v>
      </c>
      <c r="BL3397">
        <v>66590029</v>
      </c>
      <c r="BM3397">
        <v>263938</v>
      </c>
      <c r="BN3397">
        <v>379814</v>
      </c>
      <c r="BO3397">
        <v>304813490</v>
      </c>
      <c r="BP3397">
        <v>37141913</v>
      </c>
      <c r="BQ3397">
        <v>38222813</v>
      </c>
      <c r="BR3397">
        <v>7569765</v>
      </c>
      <c r="BS3397">
        <v>37110806</v>
      </c>
      <c r="BT3397">
        <v>0</v>
      </c>
      <c r="BU3397">
        <v>0</v>
      </c>
      <c r="BV3397">
        <v>8492107</v>
      </c>
      <c r="BW3397">
        <v>82903335</v>
      </c>
      <c r="BX3397">
        <v>1897749</v>
      </c>
      <c r="BY3397">
        <v>2730908</v>
      </c>
      <c r="BZ3397">
        <v>216069396</v>
      </c>
      <c r="CA3397">
        <v>2800000</v>
      </c>
      <c r="CB3397">
        <v>124424499</v>
      </c>
      <c r="CC3397">
        <v>91039158</v>
      </c>
      <c r="CD3397">
        <v>22017760</v>
      </c>
      <c r="CE3397">
        <v>69787851</v>
      </c>
      <c r="CF3397">
        <v>0</v>
      </c>
      <c r="CG3397">
        <v>0</v>
      </c>
      <c r="CH3397">
        <v>0</v>
      </c>
      <c r="CI3397">
        <v>8877356</v>
      </c>
      <c r="CJ3397">
        <v>112570071</v>
      </c>
      <c r="CK3397">
        <v>0</v>
      </c>
      <c r="CL3397">
        <v>3000000</v>
      </c>
      <c r="CM3397">
        <v>0</v>
      </c>
      <c r="CN3397">
        <v>0</v>
      </c>
      <c r="CO3397">
        <v>0</v>
      </c>
      <c r="CP3397">
        <v>6749730</v>
      </c>
      <c r="CQ3397">
        <v>441266425</v>
      </c>
      <c r="CR3397">
        <v>0</v>
      </c>
      <c r="CS3397">
        <v>0</v>
      </c>
      <c r="CT3397">
        <v>0</v>
      </c>
      <c r="CU3397">
        <v>223040</v>
      </c>
      <c r="CV3397">
        <v>223040</v>
      </c>
      <c r="CW3397">
        <v>21237523</v>
      </c>
      <c r="CX3397">
        <v>15839403</v>
      </c>
      <c r="CY3397">
        <v>2724076</v>
      </c>
      <c r="CZ3397">
        <v>7257690</v>
      </c>
      <c r="DA3397">
        <v>0</v>
      </c>
      <c r="DB3397">
        <v>0</v>
      </c>
      <c r="DC3397">
        <v>2359251</v>
      </c>
      <c r="DD3397">
        <v>30139727</v>
      </c>
      <c r="DE3397">
        <v>0</v>
      </c>
      <c r="DF3397">
        <v>281831</v>
      </c>
      <c r="DG3397">
        <v>79839501</v>
      </c>
      <c r="DH3397">
        <v>856227</v>
      </c>
      <c r="DI3397">
        <v>84824733</v>
      </c>
      <c r="DJ3397">
        <v>0</v>
      </c>
      <c r="DK3397">
        <v>-2983037</v>
      </c>
      <c r="DL3397">
        <v>0</v>
      </c>
      <c r="DM3397">
        <v>0</v>
      </c>
      <c r="DN3397">
        <v>0</v>
      </c>
      <c r="DO3397">
        <v>0</v>
      </c>
      <c r="DP3397">
        <v>5183662</v>
      </c>
      <c r="DQ3397">
        <v>270178069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</row>
    <row r="3398" spans="1:134" x14ac:dyDescent="0.3">
      <c r="A3398" t="s">
        <v>2989</v>
      </c>
      <c r="B3398">
        <v>106374055</v>
      </c>
      <c r="C3398" t="s">
        <v>1540</v>
      </c>
      <c r="D3398">
        <v>20174</v>
      </c>
      <c r="E3398" s="1">
        <v>42745</v>
      </c>
      <c r="F3398" s="1">
        <v>43100</v>
      </c>
      <c r="G3398" t="s">
        <v>136</v>
      </c>
      <c r="H3398" t="s">
        <v>188</v>
      </c>
      <c r="I3398">
        <v>14</v>
      </c>
      <c r="J3398">
        <v>1418</v>
      </c>
      <c r="K3398" t="s">
        <v>215</v>
      </c>
      <c r="L3398" t="s">
        <v>804</v>
      </c>
      <c r="M3398" t="s">
        <v>159</v>
      </c>
      <c r="N3398" t="s">
        <v>2523</v>
      </c>
      <c r="O3398" t="s">
        <v>1542</v>
      </c>
      <c r="P3398" t="s">
        <v>192</v>
      </c>
      <c r="Q3398">
        <v>92110</v>
      </c>
      <c r="R3398" t="s">
        <v>1543</v>
      </c>
      <c r="S3398">
        <v>301</v>
      </c>
      <c r="T3398">
        <v>301</v>
      </c>
      <c r="U3398">
        <v>248</v>
      </c>
      <c r="V3398">
        <v>4</v>
      </c>
      <c r="W3398">
        <v>0</v>
      </c>
      <c r="X3398">
        <v>17</v>
      </c>
      <c r="Y3398">
        <v>0</v>
      </c>
      <c r="Z3398">
        <v>86</v>
      </c>
      <c r="AA3398">
        <v>0</v>
      </c>
      <c r="AB3398">
        <v>2</v>
      </c>
      <c r="AC3398">
        <v>106</v>
      </c>
      <c r="AD3398">
        <v>0</v>
      </c>
      <c r="AE3398">
        <v>142</v>
      </c>
      <c r="AF3398">
        <v>357</v>
      </c>
      <c r="AG3398">
        <v>0</v>
      </c>
      <c r="AH3398">
        <v>6</v>
      </c>
      <c r="AI3398">
        <v>0</v>
      </c>
      <c r="AJ3398">
        <v>16237</v>
      </c>
      <c r="AK3398">
        <v>0</v>
      </c>
      <c r="AL3398">
        <v>459</v>
      </c>
      <c r="AM3398">
        <v>0</v>
      </c>
      <c r="AN3398">
        <v>7</v>
      </c>
      <c r="AO3398">
        <v>2292</v>
      </c>
      <c r="AP3398">
        <v>0</v>
      </c>
      <c r="AQ3398">
        <v>915</v>
      </c>
      <c r="AR3398">
        <v>19916</v>
      </c>
      <c r="AS3398">
        <v>0</v>
      </c>
      <c r="AT3398">
        <v>505</v>
      </c>
      <c r="AU3398">
        <v>0</v>
      </c>
      <c r="AV3398">
        <v>3834</v>
      </c>
      <c r="AW3398">
        <v>0</v>
      </c>
      <c r="AX3398">
        <v>3775</v>
      </c>
      <c r="AY3398">
        <v>0</v>
      </c>
      <c r="AZ3398">
        <v>2673</v>
      </c>
      <c r="BA3398">
        <v>2240</v>
      </c>
      <c r="BB3398">
        <v>0</v>
      </c>
      <c r="BC3398">
        <v>149</v>
      </c>
      <c r="BD3398">
        <v>13176</v>
      </c>
      <c r="BE3398">
        <v>6400</v>
      </c>
      <c r="BF3398">
        <v>0</v>
      </c>
      <c r="BG3398">
        <v>3765200</v>
      </c>
      <c r="BH3398">
        <v>0</v>
      </c>
      <c r="BI3398">
        <v>484781</v>
      </c>
      <c r="BJ3398">
        <v>0</v>
      </c>
      <c r="BK3398">
        <v>7200</v>
      </c>
      <c r="BL3398">
        <v>1145540</v>
      </c>
      <c r="BM3398">
        <v>0</v>
      </c>
      <c r="BN3398">
        <v>938515</v>
      </c>
      <c r="BO3398">
        <v>6347636</v>
      </c>
      <c r="BP3398">
        <v>96910</v>
      </c>
      <c r="BQ3398">
        <v>0</v>
      </c>
      <c r="BR3398">
        <v>736137</v>
      </c>
      <c r="BS3398">
        <v>0</v>
      </c>
      <c r="BT3398">
        <v>724819</v>
      </c>
      <c r="BU3398">
        <v>0</v>
      </c>
      <c r="BV3398">
        <v>513237</v>
      </c>
      <c r="BW3398">
        <v>430045</v>
      </c>
      <c r="BX3398">
        <v>0</v>
      </c>
      <c r="BY3398">
        <v>28531</v>
      </c>
      <c r="BZ3398">
        <v>2529679</v>
      </c>
      <c r="CA3398">
        <v>0</v>
      </c>
      <c r="CB3398">
        <v>42516</v>
      </c>
      <c r="CC3398">
        <v>0</v>
      </c>
      <c r="CD3398">
        <v>379986</v>
      </c>
      <c r="CE3398">
        <v>0</v>
      </c>
      <c r="CF3398">
        <v>0</v>
      </c>
      <c r="CG3398">
        <v>497797</v>
      </c>
      <c r="CH3398">
        <v>0</v>
      </c>
      <c r="CI3398">
        <v>214180</v>
      </c>
      <c r="CJ3398">
        <v>508135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394951</v>
      </c>
      <c r="CQ3398">
        <v>2037565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60794</v>
      </c>
      <c r="CX3398">
        <v>0</v>
      </c>
      <c r="CY3398">
        <v>4121351</v>
      </c>
      <c r="CZ3398">
        <v>0</v>
      </c>
      <c r="DA3398">
        <v>711802</v>
      </c>
      <c r="DB3398">
        <v>0</v>
      </c>
      <c r="DC3398">
        <v>306257</v>
      </c>
      <c r="DD3398">
        <v>1067450</v>
      </c>
      <c r="DE3398">
        <v>0</v>
      </c>
      <c r="DF3398">
        <v>572096</v>
      </c>
      <c r="DG3398">
        <v>6839750</v>
      </c>
      <c r="DH3398">
        <v>0</v>
      </c>
      <c r="DI3398">
        <v>31992049</v>
      </c>
      <c r="DJ3398">
        <v>0</v>
      </c>
      <c r="DK3398">
        <v>25152298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4461979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</row>
    <row r="3399" spans="1:134" x14ac:dyDescent="0.3">
      <c r="A3399" t="s">
        <v>2989</v>
      </c>
      <c r="B3399">
        <v>106190673</v>
      </c>
      <c r="C3399" t="s">
        <v>1544</v>
      </c>
      <c r="D3399">
        <v>20174</v>
      </c>
      <c r="E3399" s="1">
        <v>42745</v>
      </c>
      <c r="F3399" s="1">
        <v>43100</v>
      </c>
      <c r="G3399" t="s">
        <v>136</v>
      </c>
      <c r="H3399" t="s">
        <v>172</v>
      </c>
      <c r="I3399">
        <v>11</v>
      </c>
      <c r="J3399">
        <v>917</v>
      </c>
      <c r="K3399" t="s">
        <v>189</v>
      </c>
      <c r="L3399" t="s">
        <v>139</v>
      </c>
      <c r="M3399" t="s">
        <v>159</v>
      </c>
      <c r="N3399" t="s">
        <v>2524</v>
      </c>
      <c r="O3399" t="s">
        <v>1546</v>
      </c>
      <c r="P3399" t="s">
        <v>1547</v>
      </c>
      <c r="Q3399">
        <v>91773</v>
      </c>
      <c r="R3399" t="s">
        <v>2283</v>
      </c>
      <c r="S3399">
        <v>101</v>
      </c>
      <c r="T3399">
        <v>101</v>
      </c>
      <c r="U3399">
        <v>40</v>
      </c>
      <c r="V3399">
        <v>276</v>
      </c>
      <c r="W3399">
        <v>219</v>
      </c>
      <c r="X3399">
        <v>43</v>
      </c>
      <c r="Y3399">
        <v>155</v>
      </c>
      <c r="Z3399">
        <v>0</v>
      </c>
      <c r="AA3399">
        <v>0</v>
      </c>
      <c r="AB3399">
        <v>53</v>
      </c>
      <c r="AC3399">
        <v>201</v>
      </c>
      <c r="AD3399">
        <v>0</v>
      </c>
      <c r="AE3399">
        <v>59</v>
      </c>
      <c r="AF3399">
        <v>1006</v>
      </c>
      <c r="AG3399">
        <v>0</v>
      </c>
      <c r="AH3399">
        <v>1246</v>
      </c>
      <c r="AI3399">
        <v>683</v>
      </c>
      <c r="AJ3399">
        <v>184</v>
      </c>
      <c r="AK3399">
        <v>542</v>
      </c>
      <c r="AL3399">
        <v>0</v>
      </c>
      <c r="AM3399">
        <v>0</v>
      </c>
      <c r="AN3399">
        <v>153</v>
      </c>
      <c r="AO3399">
        <v>493</v>
      </c>
      <c r="AP3399">
        <v>0</v>
      </c>
      <c r="AQ3399">
        <v>151</v>
      </c>
      <c r="AR3399">
        <v>3452</v>
      </c>
      <c r="AS3399">
        <v>0</v>
      </c>
      <c r="AT3399">
        <v>496</v>
      </c>
      <c r="AU3399">
        <v>534</v>
      </c>
      <c r="AV3399">
        <v>378</v>
      </c>
      <c r="AW3399">
        <v>1403</v>
      </c>
      <c r="AX3399">
        <v>0</v>
      </c>
      <c r="AY3399">
        <v>0</v>
      </c>
      <c r="AZ3399">
        <v>585</v>
      </c>
      <c r="BA3399">
        <v>1359</v>
      </c>
      <c r="BB3399">
        <v>0</v>
      </c>
      <c r="BC3399">
        <v>241</v>
      </c>
      <c r="BD3399">
        <v>4996</v>
      </c>
      <c r="BE3399">
        <v>13464508</v>
      </c>
      <c r="BF3399">
        <v>8859676</v>
      </c>
      <c r="BG3399">
        <v>1984449</v>
      </c>
      <c r="BH3399">
        <v>5761705</v>
      </c>
      <c r="BI3399">
        <v>0</v>
      </c>
      <c r="BJ3399">
        <v>0</v>
      </c>
      <c r="BK3399">
        <v>1889064</v>
      </c>
      <c r="BL3399">
        <v>7844870</v>
      </c>
      <c r="BM3399">
        <v>0</v>
      </c>
      <c r="BN3399">
        <v>2295643</v>
      </c>
      <c r="BO3399">
        <v>42099915</v>
      </c>
      <c r="BP3399">
        <v>2462334</v>
      </c>
      <c r="BQ3399">
        <v>3490995</v>
      </c>
      <c r="BR3399">
        <v>1349204</v>
      </c>
      <c r="BS3399">
        <v>5285556</v>
      </c>
      <c r="BT3399">
        <v>0</v>
      </c>
      <c r="BU3399">
        <v>0</v>
      </c>
      <c r="BV3399">
        <v>2409471</v>
      </c>
      <c r="BW3399">
        <v>8419766</v>
      </c>
      <c r="BX3399">
        <v>0</v>
      </c>
      <c r="BY3399">
        <v>810810</v>
      </c>
      <c r="BZ3399">
        <v>24228136</v>
      </c>
      <c r="CA3399">
        <v>1109628</v>
      </c>
      <c r="CB3399">
        <v>12080697</v>
      </c>
      <c r="CC3399">
        <v>9683805</v>
      </c>
      <c r="CD3399">
        <v>2112217</v>
      </c>
      <c r="CE3399">
        <v>8507679</v>
      </c>
      <c r="CF3399">
        <v>0</v>
      </c>
      <c r="CG3399">
        <v>0</v>
      </c>
      <c r="CH3399">
        <v>0</v>
      </c>
      <c r="CI3399">
        <v>1597969</v>
      </c>
      <c r="CJ3399">
        <v>11335165</v>
      </c>
      <c r="CK3399">
        <v>0</v>
      </c>
      <c r="CL3399">
        <v>40209</v>
      </c>
      <c r="CM3399">
        <v>0</v>
      </c>
      <c r="CN3399">
        <v>0</v>
      </c>
      <c r="CO3399">
        <v>0</v>
      </c>
      <c r="CP3399">
        <v>1892307</v>
      </c>
      <c r="CQ3399">
        <v>48359676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3846145</v>
      </c>
      <c r="CX3399">
        <v>2666866</v>
      </c>
      <c r="CY3399">
        <v>1221436</v>
      </c>
      <c r="CZ3399">
        <v>2539582</v>
      </c>
      <c r="DA3399">
        <v>0</v>
      </c>
      <c r="DB3399">
        <v>0</v>
      </c>
      <c r="DC3399">
        <v>2700566</v>
      </c>
      <c r="DD3399">
        <v>4929471</v>
      </c>
      <c r="DE3399">
        <v>0</v>
      </c>
      <c r="DF3399">
        <v>64309</v>
      </c>
      <c r="DG3399">
        <v>17968375</v>
      </c>
      <c r="DH3399">
        <v>100678</v>
      </c>
      <c r="DI3399">
        <v>18009657</v>
      </c>
      <c r="DJ3399">
        <v>0</v>
      </c>
      <c r="DK3399">
        <v>59596</v>
      </c>
      <c r="DL3399">
        <v>0</v>
      </c>
      <c r="DM3399">
        <v>0</v>
      </c>
      <c r="DN3399">
        <v>0</v>
      </c>
      <c r="DO3399">
        <v>0</v>
      </c>
      <c r="DP3399">
        <v>207036</v>
      </c>
      <c r="DQ3399">
        <v>17467204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</row>
    <row r="3400" spans="1:134" x14ac:dyDescent="0.3">
      <c r="A3400" t="s">
        <v>2989</v>
      </c>
      <c r="B3400">
        <v>106190200</v>
      </c>
      <c r="C3400" t="s">
        <v>1549</v>
      </c>
      <c r="D3400">
        <v>20174</v>
      </c>
      <c r="E3400" s="1">
        <v>42745</v>
      </c>
      <c r="F3400" s="1">
        <v>43100</v>
      </c>
      <c r="G3400" t="s">
        <v>136</v>
      </c>
      <c r="H3400" t="s">
        <v>172</v>
      </c>
      <c r="I3400">
        <v>11</v>
      </c>
      <c r="J3400">
        <v>913</v>
      </c>
      <c r="K3400" t="s">
        <v>166</v>
      </c>
      <c r="L3400" t="s">
        <v>139</v>
      </c>
      <c r="M3400" t="s">
        <v>159</v>
      </c>
      <c r="N3400" t="s">
        <v>2525</v>
      </c>
      <c r="O3400" t="s">
        <v>1551</v>
      </c>
      <c r="P3400" t="s">
        <v>1552</v>
      </c>
      <c r="Q3400">
        <v>91776</v>
      </c>
      <c r="R3400" t="s">
        <v>1553</v>
      </c>
      <c r="S3400">
        <v>273</v>
      </c>
      <c r="T3400">
        <v>273</v>
      </c>
      <c r="U3400">
        <v>273</v>
      </c>
      <c r="V3400">
        <v>696</v>
      </c>
      <c r="W3400">
        <v>323</v>
      </c>
      <c r="X3400">
        <v>217</v>
      </c>
      <c r="Y3400">
        <v>681</v>
      </c>
      <c r="Z3400">
        <v>0</v>
      </c>
      <c r="AA3400">
        <v>0</v>
      </c>
      <c r="AB3400">
        <v>27</v>
      </c>
      <c r="AC3400">
        <v>368</v>
      </c>
      <c r="AD3400">
        <v>2</v>
      </c>
      <c r="AE3400">
        <v>104</v>
      </c>
      <c r="AF3400">
        <v>2418</v>
      </c>
      <c r="AG3400">
        <v>0</v>
      </c>
      <c r="AH3400">
        <v>5566</v>
      </c>
      <c r="AI3400">
        <v>1392</v>
      </c>
      <c r="AJ3400">
        <v>1934</v>
      </c>
      <c r="AK3400">
        <v>4559</v>
      </c>
      <c r="AL3400">
        <v>0</v>
      </c>
      <c r="AM3400">
        <v>0</v>
      </c>
      <c r="AN3400">
        <v>167</v>
      </c>
      <c r="AO3400">
        <v>1538</v>
      </c>
      <c r="AP3400">
        <v>6</v>
      </c>
      <c r="AQ3400">
        <v>282</v>
      </c>
      <c r="AR3400">
        <v>15444</v>
      </c>
      <c r="AS3400">
        <v>0</v>
      </c>
      <c r="AT3400">
        <v>1081</v>
      </c>
      <c r="AU3400">
        <v>623</v>
      </c>
      <c r="AV3400">
        <v>642</v>
      </c>
      <c r="AW3400">
        <v>2995</v>
      </c>
      <c r="AX3400">
        <v>0</v>
      </c>
      <c r="AY3400">
        <v>0</v>
      </c>
      <c r="AZ3400">
        <v>244</v>
      </c>
      <c r="BA3400">
        <v>1120</v>
      </c>
      <c r="BB3400">
        <v>24</v>
      </c>
      <c r="BC3400">
        <v>558</v>
      </c>
      <c r="BD3400">
        <v>7287</v>
      </c>
      <c r="BE3400">
        <v>67095077</v>
      </c>
      <c r="BF3400">
        <v>22988130</v>
      </c>
      <c r="BG3400">
        <v>18605550</v>
      </c>
      <c r="BH3400">
        <v>60653395</v>
      </c>
      <c r="BI3400">
        <v>0</v>
      </c>
      <c r="BJ3400">
        <v>0</v>
      </c>
      <c r="BK3400">
        <v>2391671</v>
      </c>
      <c r="BL3400">
        <v>25742090</v>
      </c>
      <c r="BM3400">
        <v>151200</v>
      </c>
      <c r="BN3400">
        <v>4709543</v>
      </c>
      <c r="BO3400">
        <v>202336656</v>
      </c>
      <c r="BP3400">
        <v>18564943</v>
      </c>
      <c r="BQ3400">
        <v>8685304</v>
      </c>
      <c r="BR3400">
        <v>3643774</v>
      </c>
      <c r="BS3400">
        <v>20324371</v>
      </c>
      <c r="BT3400">
        <v>0</v>
      </c>
      <c r="BU3400">
        <v>0</v>
      </c>
      <c r="BV3400">
        <v>1394822</v>
      </c>
      <c r="BW3400">
        <v>12597457</v>
      </c>
      <c r="BX3400">
        <v>157449</v>
      </c>
      <c r="BY3400">
        <v>3376173</v>
      </c>
      <c r="BZ3400">
        <v>68744293</v>
      </c>
      <c r="CA3400">
        <v>981282</v>
      </c>
      <c r="CB3400">
        <v>74413837</v>
      </c>
      <c r="CC3400">
        <v>27710235</v>
      </c>
      <c r="CD3400">
        <v>20235150</v>
      </c>
      <c r="CE3400">
        <v>64546245</v>
      </c>
      <c r="CF3400">
        <v>0</v>
      </c>
      <c r="CG3400">
        <v>0</v>
      </c>
      <c r="CH3400">
        <v>0</v>
      </c>
      <c r="CI3400">
        <v>3252104</v>
      </c>
      <c r="CJ3400">
        <v>27389290</v>
      </c>
      <c r="CK3400">
        <v>0</v>
      </c>
      <c r="CL3400">
        <v>308649</v>
      </c>
      <c r="CM3400">
        <v>0</v>
      </c>
      <c r="CN3400">
        <v>0</v>
      </c>
      <c r="CO3400">
        <v>0</v>
      </c>
      <c r="CP3400">
        <v>6475002</v>
      </c>
      <c r="CQ3400">
        <v>225311794</v>
      </c>
      <c r="CR3400">
        <v>715234</v>
      </c>
      <c r="CS3400">
        <v>0</v>
      </c>
      <c r="CT3400">
        <v>0</v>
      </c>
      <c r="CU3400">
        <v>0</v>
      </c>
      <c r="CV3400">
        <v>715234</v>
      </c>
      <c r="CW3400">
        <v>11246183</v>
      </c>
      <c r="CX3400">
        <v>4678433</v>
      </c>
      <c r="CY3400">
        <v>2014174</v>
      </c>
      <c r="CZ3400">
        <v>16431521</v>
      </c>
      <c r="DA3400">
        <v>0</v>
      </c>
      <c r="DB3400">
        <v>0</v>
      </c>
      <c r="DC3400">
        <v>534389</v>
      </c>
      <c r="DD3400">
        <v>10950257</v>
      </c>
      <c r="DE3400">
        <v>0</v>
      </c>
      <c r="DF3400">
        <v>629432</v>
      </c>
      <c r="DG3400">
        <v>46484389</v>
      </c>
      <c r="DH3400">
        <v>35309</v>
      </c>
      <c r="DI3400">
        <v>42736328</v>
      </c>
      <c r="DJ3400">
        <v>28866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326929</v>
      </c>
      <c r="DQ3400">
        <v>7077804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</row>
    <row r="3401" spans="1:134" x14ac:dyDescent="0.3">
      <c r="A3401" t="s">
        <v>2989</v>
      </c>
      <c r="B3401">
        <v>106331326</v>
      </c>
      <c r="C3401" t="s">
        <v>1554</v>
      </c>
      <c r="D3401">
        <v>20174</v>
      </c>
      <c r="E3401" s="1">
        <v>42745</v>
      </c>
      <c r="F3401" s="1">
        <v>43100</v>
      </c>
      <c r="G3401" t="s">
        <v>136</v>
      </c>
      <c r="H3401" t="s">
        <v>484</v>
      </c>
      <c r="I3401">
        <v>12</v>
      </c>
      <c r="J3401">
        <v>1107</v>
      </c>
      <c r="K3401" t="s">
        <v>138</v>
      </c>
      <c r="L3401" t="s">
        <v>139</v>
      </c>
      <c r="M3401" t="s">
        <v>140</v>
      </c>
      <c r="N3401" t="s">
        <v>2526</v>
      </c>
      <c r="O3401" t="s">
        <v>1556</v>
      </c>
      <c r="P3401" t="s">
        <v>1557</v>
      </c>
      <c r="Q3401">
        <v>92220</v>
      </c>
      <c r="R3401" t="s">
        <v>2527</v>
      </c>
      <c r="S3401">
        <v>79</v>
      </c>
      <c r="T3401">
        <v>79</v>
      </c>
      <c r="U3401">
        <v>79</v>
      </c>
      <c r="V3401">
        <v>151</v>
      </c>
      <c r="W3401">
        <v>197</v>
      </c>
      <c r="X3401">
        <v>63</v>
      </c>
      <c r="Y3401">
        <v>206</v>
      </c>
      <c r="Z3401">
        <v>0</v>
      </c>
      <c r="AA3401">
        <v>0</v>
      </c>
      <c r="AB3401">
        <v>112</v>
      </c>
      <c r="AC3401">
        <v>0</v>
      </c>
      <c r="AD3401">
        <v>15</v>
      </c>
      <c r="AE3401">
        <v>15</v>
      </c>
      <c r="AF3401">
        <v>759</v>
      </c>
      <c r="AG3401">
        <v>0</v>
      </c>
      <c r="AH3401">
        <v>677</v>
      </c>
      <c r="AI3401">
        <v>726</v>
      </c>
      <c r="AJ3401">
        <v>282</v>
      </c>
      <c r="AK3401">
        <v>663</v>
      </c>
      <c r="AL3401">
        <v>0</v>
      </c>
      <c r="AM3401">
        <v>0</v>
      </c>
      <c r="AN3401">
        <v>320</v>
      </c>
      <c r="AO3401">
        <v>0</v>
      </c>
      <c r="AP3401">
        <v>88</v>
      </c>
      <c r="AQ3401">
        <v>88</v>
      </c>
      <c r="AR3401">
        <v>2844</v>
      </c>
      <c r="AS3401">
        <v>0</v>
      </c>
      <c r="AT3401">
        <v>1046</v>
      </c>
      <c r="AU3401">
        <v>1867</v>
      </c>
      <c r="AV3401">
        <v>851</v>
      </c>
      <c r="AW3401">
        <v>5685</v>
      </c>
      <c r="AX3401">
        <v>0</v>
      </c>
      <c r="AY3401">
        <v>0</v>
      </c>
      <c r="AZ3401">
        <v>2258</v>
      </c>
      <c r="BA3401">
        <v>0</v>
      </c>
      <c r="BB3401">
        <v>0</v>
      </c>
      <c r="BC3401">
        <v>944</v>
      </c>
      <c r="BD3401">
        <v>12651</v>
      </c>
      <c r="BE3401">
        <v>6156154</v>
      </c>
      <c r="BF3401">
        <v>7176167</v>
      </c>
      <c r="BG3401">
        <v>1933812</v>
      </c>
      <c r="BH3401">
        <v>5967475</v>
      </c>
      <c r="BI3401">
        <v>0</v>
      </c>
      <c r="BJ3401">
        <v>0</v>
      </c>
      <c r="BK3401">
        <v>4086635</v>
      </c>
      <c r="BL3401">
        <v>0</v>
      </c>
      <c r="BM3401">
        <v>207266</v>
      </c>
      <c r="BN3401">
        <v>788286</v>
      </c>
      <c r="BO3401">
        <v>26315795</v>
      </c>
      <c r="BP3401">
        <v>6051084</v>
      </c>
      <c r="BQ3401">
        <v>10321721</v>
      </c>
      <c r="BR3401">
        <v>2040139</v>
      </c>
      <c r="BS3401">
        <v>14732434</v>
      </c>
      <c r="BT3401">
        <v>0</v>
      </c>
      <c r="BU3401">
        <v>0</v>
      </c>
      <c r="BV3401">
        <v>8451996</v>
      </c>
      <c r="BW3401">
        <v>0</v>
      </c>
      <c r="BX3401">
        <v>0</v>
      </c>
      <c r="BY3401">
        <v>4215759</v>
      </c>
      <c r="BZ3401">
        <v>45813133</v>
      </c>
      <c r="CA3401">
        <v>3248459</v>
      </c>
      <c r="CB3401">
        <v>11051383</v>
      </c>
      <c r="CC3401">
        <v>4431199</v>
      </c>
      <c r="CD3401">
        <v>3276319</v>
      </c>
      <c r="CE3401">
        <v>15212540</v>
      </c>
      <c r="CF3401">
        <v>-238370</v>
      </c>
      <c r="CG3401">
        <v>0</v>
      </c>
      <c r="CH3401">
        <v>0</v>
      </c>
      <c r="CI3401">
        <v>7368931</v>
      </c>
      <c r="CJ3401">
        <v>0</v>
      </c>
      <c r="CK3401">
        <v>0</v>
      </c>
      <c r="CL3401">
        <v>207266</v>
      </c>
      <c r="CM3401">
        <v>0</v>
      </c>
      <c r="CN3401">
        <v>0</v>
      </c>
      <c r="CO3401">
        <v>0</v>
      </c>
      <c r="CP3401">
        <v>0</v>
      </c>
      <c r="CQ3401">
        <v>44557727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1155855</v>
      </c>
      <c r="CX3401">
        <v>13066689</v>
      </c>
      <c r="CY3401">
        <v>936002</v>
      </c>
      <c r="CZ3401">
        <v>5487369</v>
      </c>
      <c r="DA3401">
        <v>0</v>
      </c>
      <c r="DB3401">
        <v>0</v>
      </c>
      <c r="DC3401">
        <v>5169700</v>
      </c>
      <c r="DD3401">
        <v>0</v>
      </c>
      <c r="DE3401">
        <v>0</v>
      </c>
      <c r="DF3401">
        <v>1755586</v>
      </c>
      <c r="DG3401">
        <v>27571201</v>
      </c>
      <c r="DH3401">
        <v>6322101</v>
      </c>
      <c r="DI3401">
        <v>21354114</v>
      </c>
      <c r="DJ3401">
        <v>0</v>
      </c>
      <c r="DK3401">
        <v>1804006</v>
      </c>
      <c r="DL3401">
        <v>0</v>
      </c>
      <c r="DM3401">
        <v>0</v>
      </c>
      <c r="DN3401">
        <v>0</v>
      </c>
      <c r="DO3401">
        <v>0</v>
      </c>
      <c r="DP3401">
        <v>134921</v>
      </c>
      <c r="DQ3401">
        <v>104993377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</row>
    <row r="3402" spans="1:134" x14ac:dyDescent="0.3">
      <c r="A3402" t="s">
        <v>2989</v>
      </c>
      <c r="B3402">
        <v>106394003</v>
      </c>
      <c r="C3402" t="s">
        <v>1559</v>
      </c>
      <c r="D3402">
        <v>20174</v>
      </c>
      <c r="E3402" s="1">
        <v>42745</v>
      </c>
      <c r="F3402" s="1">
        <v>43100</v>
      </c>
      <c r="G3402" t="s">
        <v>136</v>
      </c>
      <c r="H3402" t="s">
        <v>508</v>
      </c>
      <c r="I3402">
        <v>6</v>
      </c>
      <c r="J3402">
        <v>507</v>
      </c>
      <c r="K3402" t="s">
        <v>215</v>
      </c>
      <c r="L3402" t="s">
        <v>312</v>
      </c>
      <c r="M3402" t="s">
        <v>159</v>
      </c>
      <c r="N3402" t="s">
        <v>2528</v>
      </c>
      <c r="O3402" t="s">
        <v>1561</v>
      </c>
      <c r="P3402" t="s">
        <v>511</v>
      </c>
      <c r="Q3402">
        <v>95202</v>
      </c>
      <c r="R3402" t="s">
        <v>2529</v>
      </c>
      <c r="S3402">
        <v>16</v>
      </c>
      <c r="T3402">
        <v>16</v>
      </c>
      <c r="U3402">
        <v>16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111</v>
      </c>
      <c r="AF3402">
        <v>111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1469</v>
      </c>
      <c r="AR3402">
        <v>1469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2152834</v>
      </c>
      <c r="BO3402">
        <v>2152834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2152834</v>
      </c>
      <c r="DG3402">
        <v>2152834</v>
      </c>
      <c r="DH3402">
        <v>0</v>
      </c>
      <c r="DI3402">
        <v>2152834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</row>
    <row r="3403" spans="1:134" x14ac:dyDescent="0.3">
      <c r="A3403" t="s">
        <v>2989</v>
      </c>
      <c r="B3403">
        <v>106391010</v>
      </c>
      <c r="C3403" t="s">
        <v>1567</v>
      </c>
      <c r="D3403">
        <v>20174</v>
      </c>
      <c r="E3403" s="1">
        <v>42745</v>
      </c>
      <c r="F3403" s="1">
        <v>43100</v>
      </c>
      <c r="G3403" t="s">
        <v>136</v>
      </c>
      <c r="H3403" t="s">
        <v>508</v>
      </c>
      <c r="I3403">
        <v>6</v>
      </c>
      <c r="J3403">
        <v>507</v>
      </c>
      <c r="K3403" t="s">
        <v>215</v>
      </c>
      <c r="L3403" t="s">
        <v>139</v>
      </c>
      <c r="M3403" t="s">
        <v>216</v>
      </c>
      <c r="N3403" t="s">
        <v>2530</v>
      </c>
      <c r="O3403" t="s">
        <v>1569</v>
      </c>
      <c r="P3403" t="s">
        <v>1570</v>
      </c>
      <c r="Q3403">
        <v>95231</v>
      </c>
      <c r="R3403" t="s">
        <v>1571</v>
      </c>
      <c r="S3403">
        <v>196</v>
      </c>
      <c r="T3403">
        <v>181</v>
      </c>
      <c r="U3403">
        <v>143</v>
      </c>
      <c r="V3403">
        <v>384</v>
      </c>
      <c r="W3403">
        <v>0</v>
      </c>
      <c r="X3403">
        <v>538</v>
      </c>
      <c r="Y3403">
        <v>913</v>
      </c>
      <c r="Z3403">
        <v>0</v>
      </c>
      <c r="AA3403">
        <v>0</v>
      </c>
      <c r="AB3403">
        <v>673</v>
      </c>
      <c r="AC3403">
        <v>0</v>
      </c>
      <c r="AD3403">
        <v>31</v>
      </c>
      <c r="AE3403">
        <v>23</v>
      </c>
      <c r="AF3403">
        <v>2562</v>
      </c>
      <c r="AG3403">
        <v>0</v>
      </c>
      <c r="AH3403">
        <v>1840</v>
      </c>
      <c r="AI3403">
        <v>0</v>
      </c>
      <c r="AJ3403">
        <v>2853</v>
      </c>
      <c r="AK3403">
        <v>3459</v>
      </c>
      <c r="AL3403">
        <v>0</v>
      </c>
      <c r="AM3403">
        <v>0</v>
      </c>
      <c r="AN3403">
        <v>3441</v>
      </c>
      <c r="AO3403">
        <v>0</v>
      </c>
      <c r="AP3403">
        <v>77</v>
      </c>
      <c r="AQ3403">
        <v>35</v>
      </c>
      <c r="AR3403">
        <v>11705</v>
      </c>
      <c r="AS3403">
        <v>0</v>
      </c>
      <c r="AT3403">
        <v>6204</v>
      </c>
      <c r="AU3403">
        <v>0</v>
      </c>
      <c r="AV3403">
        <v>5677</v>
      </c>
      <c r="AW3403">
        <v>30985</v>
      </c>
      <c r="AX3403">
        <v>0</v>
      </c>
      <c r="AY3403">
        <v>0</v>
      </c>
      <c r="AZ3403">
        <v>6241</v>
      </c>
      <c r="BA3403">
        <v>0</v>
      </c>
      <c r="BB3403">
        <v>7</v>
      </c>
      <c r="BC3403">
        <v>1665</v>
      </c>
      <c r="BD3403">
        <v>50779</v>
      </c>
      <c r="BE3403">
        <v>40575466</v>
      </c>
      <c r="BF3403">
        <v>0</v>
      </c>
      <c r="BG3403">
        <v>49239548</v>
      </c>
      <c r="BH3403">
        <v>66014216</v>
      </c>
      <c r="BI3403">
        <v>0</v>
      </c>
      <c r="BJ3403">
        <v>0</v>
      </c>
      <c r="BK3403">
        <v>69381130</v>
      </c>
      <c r="BL3403">
        <v>0</v>
      </c>
      <c r="BM3403">
        <v>823688</v>
      </c>
      <c r="BN3403">
        <v>1164500</v>
      </c>
      <c r="BO3403">
        <v>227198548</v>
      </c>
      <c r="BP3403">
        <v>22897597</v>
      </c>
      <c r="BQ3403">
        <v>0</v>
      </c>
      <c r="BR3403">
        <v>13151007</v>
      </c>
      <c r="BS3403">
        <v>54775598</v>
      </c>
      <c r="BT3403">
        <v>0</v>
      </c>
      <c r="BU3403">
        <v>0</v>
      </c>
      <c r="BV3403">
        <v>21765810</v>
      </c>
      <c r="BW3403">
        <v>0</v>
      </c>
      <c r="BX3403">
        <v>198766</v>
      </c>
      <c r="BY3403">
        <v>5804138</v>
      </c>
      <c r="BZ3403">
        <v>118592916</v>
      </c>
      <c r="CA3403">
        <v>5940507</v>
      </c>
      <c r="CB3403">
        <v>51544884</v>
      </c>
      <c r="CC3403">
        <v>0</v>
      </c>
      <c r="CD3403">
        <v>51264200</v>
      </c>
      <c r="CE3403">
        <v>102647142</v>
      </c>
      <c r="CF3403">
        <v>0</v>
      </c>
      <c r="CG3403">
        <v>0</v>
      </c>
      <c r="CH3403">
        <v>0</v>
      </c>
      <c r="CI3403">
        <v>58095801</v>
      </c>
      <c r="CJ3403">
        <v>0</v>
      </c>
      <c r="CK3403">
        <v>0</v>
      </c>
      <c r="CL3403">
        <v>1022454</v>
      </c>
      <c r="CM3403">
        <v>0</v>
      </c>
      <c r="CN3403">
        <v>0</v>
      </c>
      <c r="CO3403">
        <v>0</v>
      </c>
      <c r="CP3403">
        <v>0</v>
      </c>
      <c r="CQ3403">
        <v>270514988</v>
      </c>
      <c r="CR3403">
        <v>0</v>
      </c>
      <c r="CS3403">
        <v>13688258</v>
      </c>
      <c r="CT3403">
        <v>0</v>
      </c>
      <c r="CU3403">
        <v>0</v>
      </c>
      <c r="CV3403">
        <v>13688258</v>
      </c>
      <c r="CW3403">
        <v>11928179</v>
      </c>
      <c r="CX3403">
        <v>0</v>
      </c>
      <c r="CY3403">
        <v>11126355</v>
      </c>
      <c r="CZ3403">
        <v>31830930</v>
      </c>
      <c r="DA3403">
        <v>0</v>
      </c>
      <c r="DB3403">
        <v>0</v>
      </c>
      <c r="DC3403">
        <v>33051139</v>
      </c>
      <c r="DD3403">
        <v>0</v>
      </c>
      <c r="DE3403">
        <v>0</v>
      </c>
      <c r="DF3403">
        <v>1028131</v>
      </c>
      <c r="DG3403">
        <v>88964734</v>
      </c>
      <c r="DH3403">
        <v>2760214</v>
      </c>
      <c r="DI3403">
        <v>88844007</v>
      </c>
      <c r="DJ3403">
        <v>0</v>
      </c>
      <c r="DK3403">
        <v>561501</v>
      </c>
      <c r="DL3403">
        <v>0</v>
      </c>
      <c r="DM3403">
        <v>0</v>
      </c>
      <c r="DN3403">
        <v>0</v>
      </c>
      <c r="DO3403">
        <v>0</v>
      </c>
      <c r="DP3403">
        <v>9210191</v>
      </c>
      <c r="DQ3403">
        <v>111455576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</row>
    <row r="3404" spans="1:134" x14ac:dyDescent="0.3">
      <c r="A3404" t="s">
        <v>2989</v>
      </c>
      <c r="B3404">
        <v>106104023</v>
      </c>
      <c r="C3404" t="s">
        <v>2531</v>
      </c>
      <c r="D3404">
        <v>20174</v>
      </c>
      <c r="E3404" s="1">
        <v>42745</v>
      </c>
      <c r="F3404" s="1">
        <v>43100</v>
      </c>
      <c r="G3404" t="s">
        <v>136</v>
      </c>
      <c r="H3404" t="s">
        <v>153</v>
      </c>
      <c r="I3404">
        <v>9</v>
      </c>
      <c r="J3404">
        <v>605</v>
      </c>
      <c r="K3404" t="s">
        <v>173</v>
      </c>
      <c r="L3404" t="s">
        <v>139</v>
      </c>
      <c r="M3404" t="s">
        <v>159</v>
      </c>
      <c r="N3404" t="s">
        <v>2532</v>
      </c>
      <c r="O3404" t="s">
        <v>1574</v>
      </c>
      <c r="P3404" t="s">
        <v>359</v>
      </c>
      <c r="Q3404">
        <v>93720</v>
      </c>
      <c r="R3404" t="s">
        <v>1575</v>
      </c>
      <c r="S3404">
        <v>62</v>
      </c>
      <c r="T3404">
        <v>62</v>
      </c>
      <c r="U3404">
        <v>62</v>
      </c>
      <c r="V3404">
        <v>290</v>
      </c>
      <c r="W3404">
        <v>28</v>
      </c>
      <c r="X3404">
        <v>10</v>
      </c>
      <c r="Y3404">
        <v>21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57</v>
      </c>
      <c r="AF3404">
        <v>406</v>
      </c>
      <c r="AG3404">
        <v>0</v>
      </c>
      <c r="AH3404">
        <v>3234</v>
      </c>
      <c r="AI3404">
        <v>394</v>
      </c>
      <c r="AJ3404">
        <v>108</v>
      </c>
      <c r="AK3404">
        <v>271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684</v>
      </c>
      <c r="AR3404">
        <v>4691</v>
      </c>
      <c r="AS3404">
        <v>0</v>
      </c>
      <c r="AT3404">
        <v>3813</v>
      </c>
      <c r="AU3404">
        <v>386</v>
      </c>
      <c r="AV3404">
        <v>0</v>
      </c>
      <c r="AW3404">
        <v>529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2328</v>
      </c>
      <c r="BD3404">
        <v>7056</v>
      </c>
      <c r="BE3404">
        <v>10099131</v>
      </c>
      <c r="BF3404">
        <v>1137879</v>
      </c>
      <c r="BG3404">
        <v>303216</v>
      </c>
      <c r="BH3404">
        <v>804328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1957321</v>
      </c>
      <c r="BO3404">
        <v>14301875</v>
      </c>
      <c r="BP3404">
        <v>1029162</v>
      </c>
      <c r="BQ3404">
        <v>158754</v>
      </c>
      <c r="BR3404">
        <v>0</v>
      </c>
      <c r="BS3404">
        <v>103799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756880</v>
      </c>
      <c r="BZ3404">
        <v>2048595</v>
      </c>
      <c r="CA3404">
        <v>89921</v>
      </c>
      <c r="CB3404">
        <v>4386890</v>
      </c>
      <c r="CC3404">
        <v>682894</v>
      </c>
      <c r="CD3404">
        <v>168245</v>
      </c>
      <c r="CE3404">
        <v>264223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1002618</v>
      </c>
      <c r="CQ3404">
        <v>6594791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6651482</v>
      </c>
      <c r="CX3404">
        <v>613739</v>
      </c>
      <c r="CY3404">
        <v>134971</v>
      </c>
      <c r="CZ3404">
        <v>643904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1711583</v>
      </c>
      <c r="DG3404">
        <v>9755679</v>
      </c>
      <c r="DH3404">
        <v>22620</v>
      </c>
      <c r="DI3404">
        <v>6509012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47651</v>
      </c>
      <c r="DQ3404">
        <v>636911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</row>
    <row r="3405" spans="1:134" x14ac:dyDescent="0.3">
      <c r="A3405" t="s">
        <v>2989</v>
      </c>
      <c r="B3405">
        <v>106434032</v>
      </c>
      <c r="C3405" t="s">
        <v>1576</v>
      </c>
      <c r="D3405">
        <v>20174</v>
      </c>
      <c r="E3405" s="1">
        <v>42745</v>
      </c>
      <c r="F3405" s="1">
        <v>43100</v>
      </c>
      <c r="G3405" t="s">
        <v>136</v>
      </c>
      <c r="H3405" t="s">
        <v>388</v>
      </c>
      <c r="I3405">
        <v>7</v>
      </c>
      <c r="J3405">
        <v>431</v>
      </c>
      <c r="K3405" t="s">
        <v>166</v>
      </c>
      <c r="L3405" t="s">
        <v>139</v>
      </c>
      <c r="M3405" t="s">
        <v>159</v>
      </c>
      <c r="N3405" t="s">
        <v>2533</v>
      </c>
      <c r="O3405" t="s">
        <v>1578</v>
      </c>
      <c r="P3405" t="s">
        <v>502</v>
      </c>
      <c r="Q3405">
        <v>95138</v>
      </c>
      <c r="R3405" t="s">
        <v>3011</v>
      </c>
      <c r="S3405">
        <v>80</v>
      </c>
      <c r="T3405">
        <v>80</v>
      </c>
      <c r="U3405">
        <v>80</v>
      </c>
      <c r="V3405">
        <v>129</v>
      </c>
      <c r="W3405">
        <v>0</v>
      </c>
      <c r="X3405">
        <v>174</v>
      </c>
      <c r="Y3405">
        <v>0</v>
      </c>
      <c r="Z3405">
        <v>0</v>
      </c>
      <c r="AA3405">
        <v>0</v>
      </c>
      <c r="AB3405">
        <v>63</v>
      </c>
      <c r="AC3405">
        <v>223</v>
      </c>
      <c r="AD3405">
        <v>0</v>
      </c>
      <c r="AE3405">
        <v>0</v>
      </c>
      <c r="AF3405">
        <v>589</v>
      </c>
      <c r="AG3405">
        <v>0</v>
      </c>
      <c r="AH3405">
        <v>1629</v>
      </c>
      <c r="AI3405">
        <v>0</v>
      </c>
      <c r="AJ3405">
        <v>1962</v>
      </c>
      <c r="AK3405">
        <v>0</v>
      </c>
      <c r="AL3405">
        <v>0</v>
      </c>
      <c r="AM3405">
        <v>0</v>
      </c>
      <c r="AN3405">
        <v>474</v>
      </c>
      <c r="AO3405">
        <v>2124</v>
      </c>
      <c r="AP3405">
        <v>0</v>
      </c>
      <c r="AQ3405">
        <v>0</v>
      </c>
      <c r="AR3405">
        <v>6189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3258000</v>
      </c>
      <c r="BF3405">
        <v>0</v>
      </c>
      <c r="BG3405">
        <v>3924000</v>
      </c>
      <c r="BH3405">
        <v>0</v>
      </c>
      <c r="BI3405">
        <v>0</v>
      </c>
      <c r="BJ3405">
        <v>0</v>
      </c>
      <c r="BK3405">
        <v>948000</v>
      </c>
      <c r="BL3405">
        <v>4248000</v>
      </c>
      <c r="BM3405">
        <v>0</v>
      </c>
      <c r="BN3405">
        <v>0</v>
      </c>
      <c r="BO3405">
        <v>1237800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530820</v>
      </c>
      <c r="CB3405">
        <v>891266</v>
      </c>
      <c r="CC3405">
        <v>0</v>
      </c>
      <c r="CD3405">
        <v>646845</v>
      </c>
      <c r="CE3405">
        <v>0</v>
      </c>
      <c r="CF3405">
        <v>0</v>
      </c>
      <c r="CG3405">
        <v>0</v>
      </c>
      <c r="CH3405">
        <v>0</v>
      </c>
      <c r="CI3405">
        <v>365888</v>
      </c>
      <c r="CJ3405">
        <v>110376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3538579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2366734</v>
      </c>
      <c r="CX3405">
        <v>0</v>
      </c>
      <c r="CY3405">
        <v>2746335</v>
      </c>
      <c r="CZ3405">
        <v>0</v>
      </c>
      <c r="DA3405">
        <v>0</v>
      </c>
      <c r="DB3405">
        <v>0</v>
      </c>
      <c r="DC3405">
        <v>582112</v>
      </c>
      <c r="DD3405">
        <v>3144240</v>
      </c>
      <c r="DE3405">
        <v>0</v>
      </c>
      <c r="DF3405">
        <v>0</v>
      </c>
      <c r="DG3405">
        <v>8839421</v>
      </c>
      <c r="DH3405">
        <v>51985</v>
      </c>
      <c r="DI3405">
        <v>0</v>
      </c>
      <c r="DJ3405">
        <v>0</v>
      </c>
      <c r="DK3405">
        <v>550</v>
      </c>
      <c r="DL3405">
        <v>0</v>
      </c>
      <c r="DM3405">
        <v>0</v>
      </c>
      <c r="DN3405">
        <v>0</v>
      </c>
      <c r="DO3405">
        <v>0</v>
      </c>
      <c r="DP3405">
        <v>151749</v>
      </c>
      <c r="DQ3405">
        <v>28746391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</row>
    <row r="3406" spans="1:134" x14ac:dyDescent="0.3">
      <c r="A3406" t="s">
        <v>2989</v>
      </c>
      <c r="B3406">
        <v>106013619</v>
      </c>
      <c r="C3406" t="s">
        <v>1580</v>
      </c>
      <c r="D3406">
        <v>20174</v>
      </c>
      <c r="E3406" s="1">
        <v>42745</v>
      </c>
      <c r="F3406" s="1">
        <v>43100</v>
      </c>
      <c r="G3406" t="s">
        <v>136</v>
      </c>
      <c r="H3406" t="s">
        <v>165</v>
      </c>
      <c r="I3406">
        <v>5</v>
      </c>
      <c r="J3406">
        <v>421</v>
      </c>
      <c r="K3406" t="s">
        <v>215</v>
      </c>
      <c r="L3406" t="s">
        <v>139</v>
      </c>
      <c r="M3406" t="s">
        <v>159</v>
      </c>
      <c r="N3406" t="s">
        <v>2137</v>
      </c>
      <c r="O3406" t="s">
        <v>1581</v>
      </c>
      <c r="P3406" t="s">
        <v>892</v>
      </c>
      <c r="Q3406">
        <v>94578</v>
      </c>
      <c r="R3406" t="s">
        <v>170</v>
      </c>
      <c r="S3406">
        <v>93</v>
      </c>
      <c r="T3406">
        <v>45</v>
      </c>
      <c r="U3406">
        <v>45</v>
      </c>
      <c r="V3406">
        <v>351</v>
      </c>
      <c r="W3406">
        <v>46</v>
      </c>
      <c r="X3406">
        <v>59</v>
      </c>
      <c r="Y3406">
        <v>211</v>
      </c>
      <c r="Z3406">
        <v>0</v>
      </c>
      <c r="AA3406">
        <v>6</v>
      </c>
      <c r="AB3406">
        <v>6</v>
      </c>
      <c r="AC3406">
        <v>35</v>
      </c>
      <c r="AD3406">
        <v>0</v>
      </c>
      <c r="AE3406">
        <v>9</v>
      </c>
      <c r="AF3406">
        <v>723</v>
      </c>
      <c r="AG3406">
        <v>0</v>
      </c>
      <c r="AH3406">
        <v>1300</v>
      </c>
      <c r="AI3406">
        <v>216</v>
      </c>
      <c r="AJ3406">
        <v>320</v>
      </c>
      <c r="AK3406">
        <v>677</v>
      </c>
      <c r="AL3406">
        <v>0</v>
      </c>
      <c r="AM3406">
        <v>12</v>
      </c>
      <c r="AN3406">
        <v>16</v>
      </c>
      <c r="AO3406">
        <v>112</v>
      </c>
      <c r="AP3406">
        <v>0</v>
      </c>
      <c r="AQ3406">
        <v>13</v>
      </c>
      <c r="AR3406">
        <v>2666</v>
      </c>
      <c r="AS3406">
        <v>0</v>
      </c>
      <c r="AT3406">
        <v>1854</v>
      </c>
      <c r="AU3406">
        <v>182</v>
      </c>
      <c r="AV3406">
        <v>589</v>
      </c>
      <c r="AW3406">
        <v>4630</v>
      </c>
      <c r="AX3406">
        <v>0</v>
      </c>
      <c r="AY3406">
        <v>229</v>
      </c>
      <c r="AZ3406">
        <v>210</v>
      </c>
      <c r="BA3406">
        <v>1031</v>
      </c>
      <c r="BB3406">
        <v>2</v>
      </c>
      <c r="BC3406">
        <v>773</v>
      </c>
      <c r="BD3406">
        <v>9500</v>
      </c>
      <c r="BE3406">
        <v>25052533</v>
      </c>
      <c r="BF3406">
        <v>3796174</v>
      </c>
      <c r="BG3406">
        <v>5754370</v>
      </c>
      <c r="BH3406">
        <v>12802221</v>
      </c>
      <c r="BI3406">
        <v>0</v>
      </c>
      <c r="BJ3406">
        <v>194812</v>
      </c>
      <c r="BK3406">
        <v>355039</v>
      </c>
      <c r="BL3406">
        <v>2267461</v>
      </c>
      <c r="BM3406">
        <v>0</v>
      </c>
      <c r="BN3406">
        <v>357652</v>
      </c>
      <c r="BO3406">
        <v>50580262</v>
      </c>
      <c r="BP3406">
        <v>11905829</v>
      </c>
      <c r="BQ3406">
        <v>1683825</v>
      </c>
      <c r="BR3406">
        <v>3661519</v>
      </c>
      <c r="BS3406">
        <v>19959986</v>
      </c>
      <c r="BT3406">
        <v>0</v>
      </c>
      <c r="BU3406">
        <v>844721</v>
      </c>
      <c r="BV3406">
        <v>891787</v>
      </c>
      <c r="BW3406">
        <v>4259671</v>
      </c>
      <c r="BX3406">
        <v>15435</v>
      </c>
      <c r="BY3406">
        <v>2859615</v>
      </c>
      <c r="BZ3406">
        <v>46082388</v>
      </c>
      <c r="CA3406">
        <v>1667757</v>
      </c>
      <c r="CB3406">
        <v>29729563</v>
      </c>
      <c r="CC3406">
        <v>4366050</v>
      </c>
      <c r="CD3406">
        <v>7161885</v>
      </c>
      <c r="CE3406">
        <v>29965114</v>
      </c>
      <c r="CF3406">
        <v>-843000</v>
      </c>
      <c r="CG3406">
        <v>0</v>
      </c>
      <c r="CH3406">
        <v>432</v>
      </c>
      <c r="CI3406">
        <v>961815</v>
      </c>
      <c r="CJ3406">
        <v>3475031</v>
      </c>
      <c r="CK3406">
        <v>0</v>
      </c>
      <c r="CL3406">
        <v>443328</v>
      </c>
      <c r="CM3406">
        <v>0</v>
      </c>
      <c r="CN3406">
        <v>0</v>
      </c>
      <c r="CO3406">
        <v>0</v>
      </c>
      <c r="CP3406">
        <v>0</v>
      </c>
      <c r="CQ3406">
        <v>76927975</v>
      </c>
      <c r="CR3406">
        <v>0</v>
      </c>
      <c r="CS3406">
        <v>0</v>
      </c>
      <c r="CT3406">
        <v>358521</v>
      </c>
      <c r="CU3406">
        <v>0</v>
      </c>
      <c r="CV3406">
        <v>358521</v>
      </c>
      <c r="CW3406">
        <v>7228799</v>
      </c>
      <c r="CX3406">
        <v>1113949</v>
      </c>
      <c r="CY3406">
        <v>3097004</v>
      </c>
      <c r="CZ3406">
        <v>2797093</v>
      </c>
      <c r="DA3406">
        <v>0</v>
      </c>
      <c r="DB3406">
        <v>1397622</v>
      </c>
      <c r="DC3406">
        <v>285011</v>
      </c>
      <c r="DD3406">
        <v>3052101</v>
      </c>
      <c r="DE3406">
        <v>15435</v>
      </c>
      <c r="DF3406">
        <v>1106182</v>
      </c>
      <c r="DG3406">
        <v>20093196</v>
      </c>
      <c r="DH3406">
        <v>24382</v>
      </c>
      <c r="DI3406">
        <v>21330433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157002</v>
      </c>
      <c r="DQ3406">
        <v>14581617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</row>
    <row r="3407" spans="1:134" x14ac:dyDescent="0.3">
      <c r="A3407" t="s">
        <v>2989</v>
      </c>
      <c r="B3407">
        <v>106404046</v>
      </c>
      <c r="C3407" t="s">
        <v>1582</v>
      </c>
      <c r="D3407">
        <v>20174</v>
      </c>
      <c r="E3407" s="1">
        <v>42745</v>
      </c>
      <c r="F3407" s="1">
        <v>43100</v>
      </c>
      <c r="G3407" t="s">
        <v>136</v>
      </c>
      <c r="H3407" t="s">
        <v>222</v>
      </c>
      <c r="I3407">
        <v>8</v>
      </c>
      <c r="J3407">
        <v>801</v>
      </c>
      <c r="K3407" t="s">
        <v>215</v>
      </c>
      <c r="L3407" t="s">
        <v>312</v>
      </c>
      <c r="M3407" t="s">
        <v>159</v>
      </c>
      <c r="N3407" t="s">
        <v>2535</v>
      </c>
      <c r="O3407" t="s">
        <v>1584</v>
      </c>
      <c r="P3407" t="s">
        <v>655</v>
      </c>
      <c r="Q3407">
        <v>93401</v>
      </c>
      <c r="R3407" t="s">
        <v>1585</v>
      </c>
      <c r="S3407">
        <v>16</v>
      </c>
      <c r="T3407">
        <v>16</v>
      </c>
      <c r="U3407">
        <v>12</v>
      </c>
      <c r="V3407">
        <v>0</v>
      </c>
      <c r="W3407">
        <v>0</v>
      </c>
      <c r="X3407">
        <v>0</v>
      </c>
      <c r="Y3407">
        <v>0</v>
      </c>
      <c r="Z3407">
        <v>19</v>
      </c>
      <c r="AA3407">
        <v>0</v>
      </c>
      <c r="AB3407">
        <v>23</v>
      </c>
      <c r="AC3407">
        <v>3</v>
      </c>
      <c r="AD3407">
        <v>0</v>
      </c>
      <c r="AE3407">
        <v>0</v>
      </c>
      <c r="AF3407">
        <v>45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595</v>
      </c>
      <c r="AM3407">
        <v>0</v>
      </c>
      <c r="AN3407">
        <v>357</v>
      </c>
      <c r="AO3407">
        <v>6</v>
      </c>
      <c r="AP3407">
        <v>0</v>
      </c>
      <c r="AQ3407">
        <v>0</v>
      </c>
      <c r="AR3407">
        <v>958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181240</v>
      </c>
      <c r="BJ3407">
        <v>0</v>
      </c>
      <c r="BK3407">
        <v>644412</v>
      </c>
      <c r="BL3407">
        <v>10953</v>
      </c>
      <c r="BM3407">
        <v>0</v>
      </c>
      <c r="BN3407">
        <v>0</v>
      </c>
      <c r="BO3407">
        <v>836605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181240</v>
      </c>
      <c r="DB3407">
        <v>0</v>
      </c>
      <c r="DC3407">
        <v>644412</v>
      </c>
      <c r="DD3407">
        <v>10953</v>
      </c>
      <c r="DE3407">
        <v>0</v>
      </c>
      <c r="DF3407">
        <v>0</v>
      </c>
      <c r="DG3407">
        <v>836605</v>
      </c>
      <c r="DH3407">
        <v>0</v>
      </c>
      <c r="DI3407">
        <v>1218345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</row>
    <row r="3408" spans="1:134" x14ac:dyDescent="0.3">
      <c r="A3408" t="s">
        <v>2989</v>
      </c>
      <c r="B3408">
        <v>106410782</v>
      </c>
      <c r="C3408" t="s">
        <v>1586</v>
      </c>
      <c r="D3408">
        <v>20174</v>
      </c>
      <c r="E3408" s="1">
        <v>42745</v>
      </c>
      <c r="F3408" s="1">
        <v>43100</v>
      </c>
      <c r="G3408" t="s">
        <v>136</v>
      </c>
      <c r="H3408" t="s">
        <v>870</v>
      </c>
      <c r="I3408">
        <v>4</v>
      </c>
      <c r="J3408">
        <v>427</v>
      </c>
      <c r="K3408" t="s">
        <v>215</v>
      </c>
      <c r="L3408" t="s">
        <v>139</v>
      </c>
      <c r="M3408" t="s">
        <v>159</v>
      </c>
      <c r="N3408" t="s">
        <v>2536</v>
      </c>
      <c r="O3408" t="s">
        <v>1588</v>
      </c>
      <c r="P3408" t="s">
        <v>1589</v>
      </c>
      <c r="Q3408">
        <v>94403</v>
      </c>
      <c r="R3408" t="s">
        <v>1590</v>
      </c>
      <c r="S3408">
        <v>509</v>
      </c>
      <c r="T3408">
        <v>509</v>
      </c>
      <c r="U3408">
        <v>509</v>
      </c>
      <c r="V3408">
        <v>115</v>
      </c>
      <c r="W3408">
        <v>88</v>
      </c>
      <c r="X3408">
        <v>196</v>
      </c>
      <c r="Y3408">
        <v>272</v>
      </c>
      <c r="Z3408">
        <v>0</v>
      </c>
      <c r="AA3408">
        <v>22</v>
      </c>
      <c r="AB3408">
        <v>24</v>
      </c>
      <c r="AC3408">
        <v>0</v>
      </c>
      <c r="AD3408">
        <v>20</v>
      </c>
      <c r="AE3408">
        <v>40</v>
      </c>
      <c r="AF3408">
        <v>777</v>
      </c>
      <c r="AG3408">
        <v>127</v>
      </c>
      <c r="AH3408">
        <v>2634</v>
      </c>
      <c r="AI3408">
        <v>1754</v>
      </c>
      <c r="AJ3408">
        <v>4721</v>
      </c>
      <c r="AK3408">
        <v>21980</v>
      </c>
      <c r="AL3408">
        <v>0</v>
      </c>
      <c r="AM3408">
        <v>118</v>
      </c>
      <c r="AN3408">
        <v>918</v>
      </c>
      <c r="AO3408">
        <v>0</v>
      </c>
      <c r="AP3408">
        <v>123</v>
      </c>
      <c r="AQ3408">
        <v>94</v>
      </c>
      <c r="AR3408">
        <v>32342</v>
      </c>
      <c r="AS3408">
        <v>26509</v>
      </c>
      <c r="AT3408">
        <v>7386</v>
      </c>
      <c r="AU3408">
        <v>6674</v>
      </c>
      <c r="AV3408">
        <v>12725</v>
      </c>
      <c r="AW3408">
        <v>42044</v>
      </c>
      <c r="AX3408">
        <v>0</v>
      </c>
      <c r="AY3408">
        <v>17360</v>
      </c>
      <c r="AZ3408">
        <v>611</v>
      </c>
      <c r="BA3408">
        <v>0</v>
      </c>
      <c r="BB3408">
        <v>1686</v>
      </c>
      <c r="BC3408">
        <v>5442</v>
      </c>
      <c r="BD3408">
        <v>93928</v>
      </c>
      <c r="BE3408">
        <v>7706330</v>
      </c>
      <c r="BF3408">
        <v>4615235</v>
      </c>
      <c r="BG3408">
        <v>8613073</v>
      </c>
      <c r="BH3408">
        <v>17276978</v>
      </c>
      <c r="BI3408">
        <v>0</v>
      </c>
      <c r="BJ3408">
        <v>1152420</v>
      </c>
      <c r="BK3408">
        <v>718576</v>
      </c>
      <c r="BL3408">
        <v>0</v>
      </c>
      <c r="BM3408">
        <v>639491</v>
      </c>
      <c r="BN3408">
        <v>76110</v>
      </c>
      <c r="BO3408">
        <v>40798213</v>
      </c>
      <c r="BP3408">
        <v>6603256</v>
      </c>
      <c r="BQ3408">
        <v>4884739</v>
      </c>
      <c r="BR3408">
        <v>11093847</v>
      </c>
      <c r="BS3408">
        <v>31936457</v>
      </c>
      <c r="BT3408">
        <v>0</v>
      </c>
      <c r="BU3408">
        <v>13567899</v>
      </c>
      <c r="BV3408">
        <v>765478</v>
      </c>
      <c r="BW3408">
        <v>0</v>
      </c>
      <c r="BX3408">
        <v>620092</v>
      </c>
      <c r="BY3408">
        <v>3475991</v>
      </c>
      <c r="BZ3408">
        <v>72947759</v>
      </c>
      <c r="CA3408">
        <v>1089289</v>
      </c>
      <c r="CB3408">
        <v>8557774</v>
      </c>
      <c r="CC3408">
        <v>6188696</v>
      </c>
      <c r="CD3408">
        <v>9997470</v>
      </c>
      <c r="CE3408">
        <v>34292839</v>
      </c>
      <c r="CF3408">
        <v>-10964270</v>
      </c>
      <c r="CG3408">
        <v>0</v>
      </c>
      <c r="CH3408">
        <v>15024434</v>
      </c>
      <c r="CI3408">
        <v>73462</v>
      </c>
      <c r="CJ3408">
        <v>0</v>
      </c>
      <c r="CK3408">
        <v>0</v>
      </c>
      <c r="CL3408">
        <v>893395</v>
      </c>
      <c r="CM3408">
        <v>0</v>
      </c>
      <c r="CN3408">
        <v>0</v>
      </c>
      <c r="CO3408">
        <v>0</v>
      </c>
      <c r="CP3408">
        <v>2749848</v>
      </c>
      <c r="CQ3408">
        <v>67902937</v>
      </c>
      <c r="CR3408">
        <v>0</v>
      </c>
      <c r="CS3408">
        <v>295612</v>
      </c>
      <c r="CT3408">
        <v>0</v>
      </c>
      <c r="CU3408">
        <v>0</v>
      </c>
      <c r="CV3408">
        <v>295612</v>
      </c>
      <c r="CW3408">
        <v>5751812</v>
      </c>
      <c r="CX3408">
        <v>3311278</v>
      </c>
      <c r="CY3408">
        <v>9709450</v>
      </c>
      <c r="CZ3408">
        <v>26180478</v>
      </c>
      <c r="DA3408">
        <v>0</v>
      </c>
      <c r="DB3408">
        <v>-304115</v>
      </c>
      <c r="DC3408">
        <v>1410592</v>
      </c>
      <c r="DD3408">
        <v>0</v>
      </c>
      <c r="DE3408">
        <v>205159</v>
      </c>
      <c r="DF3408">
        <v>-126007</v>
      </c>
      <c r="DG3408">
        <v>46138647</v>
      </c>
      <c r="DH3408">
        <v>25270045</v>
      </c>
      <c r="DI3408">
        <v>88977560</v>
      </c>
      <c r="DJ3408">
        <v>6742274</v>
      </c>
      <c r="DK3408">
        <v>16869744</v>
      </c>
      <c r="DL3408">
        <v>0</v>
      </c>
      <c r="DM3408">
        <v>0</v>
      </c>
      <c r="DN3408">
        <v>0</v>
      </c>
      <c r="DO3408">
        <v>0</v>
      </c>
      <c r="DP3408">
        <v>650365</v>
      </c>
      <c r="DQ3408">
        <v>30509626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</row>
    <row r="3409" spans="1:134" x14ac:dyDescent="0.3">
      <c r="A3409" t="s">
        <v>2989</v>
      </c>
      <c r="B3409">
        <v>106074017</v>
      </c>
      <c r="C3409" t="s">
        <v>1591</v>
      </c>
      <c r="D3409">
        <v>20174</v>
      </c>
      <c r="E3409" s="1">
        <v>42745</v>
      </c>
      <c r="F3409" s="1">
        <v>43100</v>
      </c>
      <c r="G3409" t="s">
        <v>136</v>
      </c>
      <c r="H3409" t="s">
        <v>478</v>
      </c>
      <c r="I3409">
        <v>5</v>
      </c>
      <c r="J3409">
        <v>411</v>
      </c>
      <c r="K3409" t="s">
        <v>189</v>
      </c>
      <c r="L3409" t="s">
        <v>139</v>
      </c>
      <c r="M3409" t="s">
        <v>159</v>
      </c>
      <c r="N3409" t="s">
        <v>2537</v>
      </c>
      <c r="O3409" t="s">
        <v>1593</v>
      </c>
      <c r="P3409" t="s">
        <v>1594</v>
      </c>
      <c r="Q3409">
        <v>94583</v>
      </c>
      <c r="R3409" t="s">
        <v>1595</v>
      </c>
      <c r="S3409">
        <v>123</v>
      </c>
      <c r="T3409">
        <v>123</v>
      </c>
      <c r="U3409">
        <v>55</v>
      </c>
      <c r="V3409">
        <v>347</v>
      </c>
      <c r="W3409">
        <v>228</v>
      </c>
      <c r="X3409">
        <v>14</v>
      </c>
      <c r="Y3409">
        <v>47</v>
      </c>
      <c r="Z3409">
        <v>0</v>
      </c>
      <c r="AA3409">
        <v>0</v>
      </c>
      <c r="AB3409">
        <v>17</v>
      </c>
      <c r="AC3409">
        <v>473</v>
      </c>
      <c r="AD3409">
        <v>2</v>
      </c>
      <c r="AE3409">
        <v>25</v>
      </c>
      <c r="AF3409">
        <v>1153</v>
      </c>
      <c r="AG3409">
        <v>0</v>
      </c>
      <c r="AH3409">
        <v>1544</v>
      </c>
      <c r="AI3409">
        <v>1124</v>
      </c>
      <c r="AJ3409">
        <v>60</v>
      </c>
      <c r="AK3409">
        <v>165</v>
      </c>
      <c r="AL3409">
        <v>0</v>
      </c>
      <c r="AM3409">
        <v>0</v>
      </c>
      <c r="AN3409">
        <v>43</v>
      </c>
      <c r="AO3409">
        <v>1698</v>
      </c>
      <c r="AP3409">
        <v>13</v>
      </c>
      <c r="AQ3409">
        <v>80</v>
      </c>
      <c r="AR3409">
        <v>4727</v>
      </c>
      <c r="AS3409">
        <v>0</v>
      </c>
      <c r="AT3409">
        <v>4474</v>
      </c>
      <c r="AU3409">
        <v>696</v>
      </c>
      <c r="AV3409">
        <v>78</v>
      </c>
      <c r="AW3409">
        <v>565</v>
      </c>
      <c r="AX3409">
        <v>0</v>
      </c>
      <c r="AY3409">
        <v>0</v>
      </c>
      <c r="AZ3409">
        <v>640</v>
      </c>
      <c r="BA3409">
        <v>8577</v>
      </c>
      <c r="BB3409">
        <v>2</v>
      </c>
      <c r="BC3409">
        <v>1410</v>
      </c>
      <c r="BD3409">
        <v>16442</v>
      </c>
      <c r="BE3409">
        <v>48073101</v>
      </c>
      <c r="BF3409">
        <v>28815519</v>
      </c>
      <c r="BG3409">
        <v>2062028</v>
      </c>
      <c r="BH3409">
        <v>5536285</v>
      </c>
      <c r="BI3409">
        <v>0</v>
      </c>
      <c r="BJ3409">
        <v>0</v>
      </c>
      <c r="BK3409">
        <v>2113991</v>
      </c>
      <c r="BL3409">
        <v>48707887</v>
      </c>
      <c r="BM3409">
        <v>247887</v>
      </c>
      <c r="BN3409">
        <v>2833403</v>
      </c>
      <c r="BO3409">
        <v>138390101</v>
      </c>
      <c r="BP3409">
        <v>28413698</v>
      </c>
      <c r="BQ3409">
        <v>6291085</v>
      </c>
      <c r="BR3409">
        <v>644116</v>
      </c>
      <c r="BS3409">
        <v>4465759</v>
      </c>
      <c r="BT3409">
        <v>0</v>
      </c>
      <c r="BU3409">
        <v>0</v>
      </c>
      <c r="BV3409">
        <v>4816492</v>
      </c>
      <c r="BW3409">
        <v>55863679</v>
      </c>
      <c r="BX3409">
        <v>34331</v>
      </c>
      <c r="BY3409">
        <v>6403868</v>
      </c>
      <c r="BZ3409">
        <v>106933028</v>
      </c>
      <c r="CA3409">
        <v>952438</v>
      </c>
      <c r="CB3409">
        <v>68140260</v>
      </c>
      <c r="CC3409">
        <v>27489826</v>
      </c>
      <c r="CD3409">
        <v>2147569</v>
      </c>
      <c r="CE3409">
        <v>8787782</v>
      </c>
      <c r="CF3409">
        <v>0</v>
      </c>
      <c r="CG3409">
        <v>0</v>
      </c>
      <c r="CH3409">
        <v>0</v>
      </c>
      <c r="CI3409">
        <v>5365853</v>
      </c>
      <c r="CJ3409">
        <v>73256699</v>
      </c>
      <c r="CK3409">
        <v>0</v>
      </c>
      <c r="CL3409">
        <v>282218</v>
      </c>
      <c r="CM3409">
        <v>0</v>
      </c>
      <c r="CN3409">
        <v>0</v>
      </c>
      <c r="CO3409">
        <v>0</v>
      </c>
      <c r="CP3409">
        <v>8306789</v>
      </c>
      <c r="CQ3409">
        <v>194729434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8346539</v>
      </c>
      <c r="CX3409">
        <v>7616778</v>
      </c>
      <c r="CY3409">
        <v>558575</v>
      </c>
      <c r="CZ3409">
        <v>1214262</v>
      </c>
      <c r="DA3409">
        <v>0</v>
      </c>
      <c r="DB3409">
        <v>0</v>
      </c>
      <c r="DC3409">
        <v>1520875</v>
      </c>
      <c r="DD3409">
        <v>30733546</v>
      </c>
      <c r="DE3409">
        <v>0</v>
      </c>
      <c r="DF3409">
        <v>603120</v>
      </c>
      <c r="DG3409">
        <v>50593695</v>
      </c>
      <c r="DH3409">
        <v>344104</v>
      </c>
      <c r="DI3409">
        <v>44710559</v>
      </c>
      <c r="DJ3409">
        <v>0</v>
      </c>
      <c r="DK3409">
        <v>73751</v>
      </c>
      <c r="DL3409">
        <v>0</v>
      </c>
      <c r="DM3409">
        <v>0</v>
      </c>
      <c r="DN3409">
        <v>0</v>
      </c>
      <c r="DO3409">
        <v>0</v>
      </c>
      <c r="DP3409">
        <v>810599</v>
      </c>
      <c r="DQ3409">
        <v>71094354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549420</v>
      </c>
    </row>
    <row r="3410" spans="1:134" x14ac:dyDescent="0.3">
      <c r="A3410" t="s">
        <v>2989</v>
      </c>
      <c r="B3410">
        <v>106420514</v>
      </c>
      <c r="C3410" t="s">
        <v>1600</v>
      </c>
      <c r="D3410">
        <v>20174</v>
      </c>
      <c r="E3410" s="1">
        <v>42745</v>
      </c>
      <c r="F3410" s="1">
        <v>43100</v>
      </c>
      <c r="G3410" t="s">
        <v>136</v>
      </c>
      <c r="H3410" t="s">
        <v>705</v>
      </c>
      <c r="I3410">
        <v>10</v>
      </c>
      <c r="J3410">
        <v>807</v>
      </c>
      <c r="K3410" t="s">
        <v>166</v>
      </c>
      <c r="L3410" t="s">
        <v>139</v>
      </c>
      <c r="M3410" t="s">
        <v>216</v>
      </c>
      <c r="N3410" t="s">
        <v>2541</v>
      </c>
      <c r="O3410" t="s">
        <v>1602</v>
      </c>
      <c r="P3410" t="s">
        <v>708</v>
      </c>
      <c r="Q3410">
        <v>93105</v>
      </c>
      <c r="R3410" t="s">
        <v>2784</v>
      </c>
      <c r="S3410">
        <v>450</v>
      </c>
      <c r="T3410">
        <v>363</v>
      </c>
      <c r="U3410">
        <v>255</v>
      </c>
      <c r="V3410">
        <v>1727</v>
      </c>
      <c r="W3410">
        <v>324</v>
      </c>
      <c r="X3410">
        <v>234</v>
      </c>
      <c r="Y3410">
        <v>681</v>
      </c>
      <c r="Z3410">
        <v>0</v>
      </c>
      <c r="AA3410">
        <v>0</v>
      </c>
      <c r="AB3410">
        <v>103</v>
      </c>
      <c r="AC3410">
        <v>1292</v>
      </c>
      <c r="AD3410">
        <v>0</v>
      </c>
      <c r="AE3410">
        <v>47</v>
      </c>
      <c r="AF3410">
        <v>4408</v>
      </c>
      <c r="AG3410">
        <v>0</v>
      </c>
      <c r="AH3410">
        <v>9329</v>
      </c>
      <c r="AI3410">
        <v>1733</v>
      </c>
      <c r="AJ3410">
        <v>1266</v>
      </c>
      <c r="AK3410">
        <v>3213</v>
      </c>
      <c r="AL3410">
        <v>0</v>
      </c>
      <c r="AM3410">
        <v>0</v>
      </c>
      <c r="AN3410">
        <v>459</v>
      </c>
      <c r="AO3410">
        <v>5814</v>
      </c>
      <c r="AP3410">
        <v>0</v>
      </c>
      <c r="AQ3410">
        <v>181</v>
      </c>
      <c r="AR3410">
        <v>21995</v>
      </c>
      <c r="AS3410">
        <v>0</v>
      </c>
      <c r="AT3410">
        <v>8901</v>
      </c>
      <c r="AU3410">
        <v>852</v>
      </c>
      <c r="AV3410">
        <v>1315</v>
      </c>
      <c r="AW3410">
        <v>5250</v>
      </c>
      <c r="AX3410">
        <v>0</v>
      </c>
      <c r="AY3410">
        <v>0</v>
      </c>
      <c r="AZ3410">
        <v>1244</v>
      </c>
      <c r="BA3410">
        <v>10839</v>
      </c>
      <c r="BB3410">
        <v>0</v>
      </c>
      <c r="BC3410">
        <v>645</v>
      </c>
      <c r="BD3410">
        <v>29046</v>
      </c>
      <c r="BE3410">
        <v>134279574</v>
      </c>
      <c r="BF3410">
        <v>26787166</v>
      </c>
      <c r="BG3410">
        <v>14307085</v>
      </c>
      <c r="BH3410">
        <v>46400180</v>
      </c>
      <c r="BI3410">
        <v>0</v>
      </c>
      <c r="BJ3410">
        <v>0</v>
      </c>
      <c r="BK3410">
        <v>5663283</v>
      </c>
      <c r="BL3410">
        <v>84068052</v>
      </c>
      <c r="BM3410">
        <v>0</v>
      </c>
      <c r="BN3410">
        <v>2015530</v>
      </c>
      <c r="BO3410">
        <v>313520870</v>
      </c>
      <c r="BP3410">
        <v>45272526</v>
      </c>
      <c r="BQ3410">
        <v>5949095</v>
      </c>
      <c r="BR3410">
        <v>2461844</v>
      </c>
      <c r="BS3410">
        <v>16226421</v>
      </c>
      <c r="BT3410">
        <v>0</v>
      </c>
      <c r="BU3410">
        <v>0</v>
      </c>
      <c r="BV3410">
        <v>2068340</v>
      </c>
      <c r="BW3410">
        <v>39514555</v>
      </c>
      <c r="BX3410">
        <v>0</v>
      </c>
      <c r="BY3410">
        <v>2957798</v>
      </c>
      <c r="BZ3410">
        <v>114450579</v>
      </c>
      <c r="CA3410">
        <v>2403793</v>
      </c>
      <c r="CB3410">
        <v>143424804</v>
      </c>
      <c r="CC3410">
        <v>26352708</v>
      </c>
      <c r="CD3410">
        <v>12662151</v>
      </c>
      <c r="CE3410">
        <v>28354198</v>
      </c>
      <c r="CF3410">
        <v>0</v>
      </c>
      <c r="CG3410">
        <v>0</v>
      </c>
      <c r="CH3410">
        <v>0</v>
      </c>
      <c r="CI3410">
        <v>4517551</v>
      </c>
      <c r="CJ3410">
        <v>29524885</v>
      </c>
      <c r="CK3410">
        <v>0</v>
      </c>
      <c r="CL3410">
        <v>631197</v>
      </c>
      <c r="CM3410">
        <v>0</v>
      </c>
      <c r="CN3410">
        <v>0</v>
      </c>
      <c r="CO3410">
        <v>0</v>
      </c>
      <c r="CP3410">
        <v>2760278</v>
      </c>
      <c r="CQ3410">
        <v>250631565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35165779</v>
      </c>
      <c r="CX3410">
        <v>6383553</v>
      </c>
      <c r="CY3410">
        <v>4106778</v>
      </c>
      <c r="CZ3410">
        <v>34272403</v>
      </c>
      <c r="DA3410">
        <v>0</v>
      </c>
      <c r="DB3410">
        <v>0</v>
      </c>
      <c r="DC3410">
        <v>3214072</v>
      </c>
      <c r="DD3410">
        <v>93096205</v>
      </c>
      <c r="DE3410">
        <v>0</v>
      </c>
      <c r="DF3410">
        <v>1101094</v>
      </c>
      <c r="DG3410">
        <v>177339884</v>
      </c>
      <c r="DH3410">
        <v>3866585</v>
      </c>
      <c r="DI3410">
        <v>180485497</v>
      </c>
      <c r="DJ3410">
        <v>11821242</v>
      </c>
      <c r="DK3410">
        <v>86973200</v>
      </c>
      <c r="DL3410">
        <v>0</v>
      </c>
      <c r="DM3410">
        <v>0</v>
      </c>
      <c r="DN3410">
        <v>0</v>
      </c>
      <c r="DO3410">
        <v>0</v>
      </c>
      <c r="DP3410">
        <v>17005026</v>
      </c>
      <c r="DQ3410">
        <v>710382956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21575878</v>
      </c>
      <c r="EC3410">
        <v>0</v>
      </c>
      <c r="ED3410">
        <v>0</v>
      </c>
    </row>
    <row r="3411" spans="1:134" x14ac:dyDescent="0.3">
      <c r="A3411" t="s">
        <v>2989</v>
      </c>
      <c r="B3411">
        <v>106424002</v>
      </c>
      <c r="C3411" t="s">
        <v>1596</v>
      </c>
      <c r="D3411">
        <v>20174</v>
      </c>
      <c r="E3411" s="1">
        <v>42745</v>
      </c>
      <c r="F3411" s="1">
        <v>43100</v>
      </c>
      <c r="G3411" t="s">
        <v>136</v>
      </c>
      <c r="H3411" t="s">
        <v>705</v>
      </c>
      <c r="I3411">
        <v>10</v>
      </c>
      <c r="J3411">
        <v>807</v>
      </c>
      <c r="K3411" t="s">
        <v>215</v>
      </c>
      <c r="L3411" t="s">
        <v>312</v>
      </c>
      <c r="M3411" t="s">
        <v>159</v>
      </c>
      <c r="N3411" t="s">
        <v>2539</v>
      </c>
      <c r="O3411" t="s">
        <v>1598</v>
      </c>
      <c r="P3411" t="s">
        <v>708</v>
      </c>
      <c r="Q3411">
        <v>93110</v>
      </c>
      <c r="R3411" t="s">
        <v>2540</v>
      </c>
      <c r="S3411">
        <v>16</v>
      </c>
      <c r="T3411">
        <v>16</v>
      </c>
      <c r="U3411">
        <v>16</v>
      </c>
      <c r="V3411">
        <v>21</v>
      </c>
      <c r="W3411">
        <v>0</v>
      </c>
      <c r="X3411">
        <v>69</v>
      </c>
      <c r="Y3411">
        <v>0</v>
      </c>
      <c r="Z3411">
        <v>13</v>
      </c>
      <c r="AA3411">
        <v>0</v>
      </c>
      <c r="AB3411">
        <v>3</v>
      </c>
      <c r="AC3411">
        <v>0</v>
      </c>
      <c r="AD3411">
        <v>0</v>
      </c>
      <c r="AE3411">
        <v>0</v>
      </c>
      <c r="AF3411">
        <v>106</v>
      </c>
      <c r="AG3411">
        <v>0</v>
      </c>
      <c r="AH3411">
        <v>100</v>
      </c>
      <c r="AI3411">
        <v>0</v>
      </c>
      <c r="AJ3411">
        <v>1169</v>
      </c>
      <c r="AK3411">
        <v>0</v>
      </c>
      <c r="AL3411">
        <v>139</v>
      </c>
      <c r="AM3411">
        <v>0</v>
      </c>
      <c r="AN3411">
        <v>11</v>
      </c>
      <c r="AO3411">
        <v>0</v>
      </c>
      <c r="AP3411">
        <v>0</v>
      </c>
      <c r="AQ3411">
        <v>0</v>
      </c>
      <c r="AR3411">
        <v>1419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269079</v>
      </c>
      <c r="BF3411">
        <v>0</v>
      </c>
      <c r="BG3411">
        <v>1825585</v>
      </c>
      <c r="BH3411">
        <v>0</v>
      </c>
      <c r="BI3411">
        <v>245643</v>
      </c>
      <c r="BJ3411">
        <v>0</v>
      </c>
      <c r="BK3411">
        <v>26033</v>
      </c>
      <c r="BL3411">
        <v>0</v>
      </c>
      <c r="BM3411">
        <v>0</v>
      </c>
      <c r="BN3411">
        <v>0</v>
      </c>
      <c r="BO3411">
        <v>236634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708440</v>
      </c>
      <c r="CE3411">
        <v>0</v>
      </c>
      <c r="CF3411">
        <v>0</v>
      </c>
      <c r="CG3411">
        <v>245643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954083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269079</v>
      </c>
      <c r="CX3411">
        <v>0</v>
      </c>
      <c r="CY3411">
        <v>1117145</v>
      </c>
      <c r="CZ3411">
        <v>0</v>
      </c>
      <c r="DA3411">
        <v>0</v>
      </c>
      <c r="DB3411">
        <v>0</v>
      </c>
      <c r="DC3411">
        <v>26033</v>
      </c>
      <c r="DD3411">
        <v>0</v>
      </c>
      <c r="DE3411">
        <v>0</v>
      </c>
      <c r="DF3411">
        <v>0</v>
      </c>
      <c r="DG3411">
        <v>1412257</v>
      </c>
      <c r="DH3411">
        <v>0</v>
      </c>
      <c r="DI3411">
        <v>2012073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</row>
    <row r="3412" spans="1:134" x14ac:dyDescent="0.3">
      <c r="A3412" t="s">
        <v>2989</v>
      </c>
      <c r="B3412">
        <v>106430883</v>
      </c>
      <c r="C3412" t="s">
        <v>1604</v>
      </c>
      <c r="D3412">
        <v>20174</v>
      </c>
      <c r="E3412" s="1">
        <v>42745</v>
      </c>
      <c r="F3412" s="1">
        <v>43100</v>
      </c>
      <c r="G3412" t="s">
        <v>136</v>
      </c>
      <c r="H3412" t="s">
        <v>388</v>
      </c>
      <c r="I3412">
        <v>7</v>
      </c>
      <c r="J3412">
        <v>431</v>
      </c>
      <c r="K3412" t="s">
        <v>215</v>
      </c>
      <c r="L3412" t="s">
        <v>139</v>
      </c>
      <c r="M3412" t="s">
        <v>216</v>
      </c>
      <c r="N3412" t="s">
        <v>2542</v>
      </c>
      <c r="O3412" t="s">
        <v>1606</v>
      </c>
      <c r="P3412" t="s">
        <v>502</v>
      </c>
      <c r="Q3412">
        <v>95128</v>
      </c>
      <c r="R3412" t="s">
        <v>1607</v>
      </c>
      <c r="S3412">
        <v>574</v>
      </c>
      <c r="T3412">
        <v>554</v>
      </c>
      <c r="U3412">
        <v>361</v>
      </c>
      <c r="V3412">
        <v>714</v>
      </c>
      <c r="W3412">
        <v>295</v>
      </c>
      <c r="X3412">
        <v>1281</v>
      </c>
      <c r="Y3412">
        <v>2265</v>
      </c>
      <c r="Z3412">
        <v>112</v>
      </c>
      <c r="AA3412">
        <v>1</v>
      </c>
      <c r="AB3412">
        <v>65</v>
      </c>
      <c r="AC3412">
        <v>553</v>
      </c>
      <c r="AD3412">
        <v>186</v>
      </c>
      <c r="AE3412">
        <v>0</v>
      </c>
      <c r="AF3412">
        <v>5472</v>
      </c>
      <c r="AG3412">
        <v>0</v>
      </c>
      <c r="AH3412">
        <v>5954</v>
      </c>
      <c r="AI3412">
        <v>2223</v>
      </c>
      <c r="AJ3412">
        <v>7426</v>
      </c>
      <c r="AK3412">
        <v>11330</v>
      </c>
      <c r="AL3412">
        <v>383</v>
      </c>
      <c r="AM3412">
        <v>3</v>
      </c>
      <c r="AN3412">
        <v>671</v>
      </c>
      <c r="AO3412">
        <v>3543</v>
      </c>
      <c r="AP3412">
        <v>671</v>
      </c>
      <c r="AQ3412">
        <v>0</v>
      </c>
      <c r="AR3412">
        <v>32204</v>
      </c>
      <c r="AS3412">
        <v>0</v>
      </c>
      <c r="AT3412">
        <v>24453</v>
      </c>
      <c r="AU3412">
        <v>8366</v>
      </c>
      <c r="AV3412">
        <v>37928</v>
      </c>
      <c r="AW3412">
        <v>96200</v>
      </c>
      <c r="AX3412">
        <v>5502</v>
      </c>
      <c r="AY3412">
        <v>432</v>
      </c>
      <c r="AZ3412">
        <v>2650</v>
      </c>
      <c r="BA3412">
        <v>21338</v>
      </c>
      <c r="BB3412">
        <v>6429</v>
      </c>
      <c r="BC3412">
        <v>0</v>
      </c>
      <c r="BD3412">
        <v>203298</v>
      </c>
      <c r="BE3412">
        <v>105819134</v>
      </c>
      <c r="BF3412">
        <v>32870754</v>
      </c>
      <c r="BG3412">
        <v>123588224</v>
      </c>
      <c r="BH3412">
        <v>206902496</v>
      </c>
      <c r="BI3412">
        <v>6531003</v>
      </c>
      <c r="BJ3412">
        <v>38150</v>
      </c>
      <c r="BK3412">
        <v>21986127</v>
      </c>
      <c r="BL3412">
        <v>72960564</v>
      </c>
      <c r="BM3412">
        <v>10308838</v>
      </c>
      <c r="BN3412">
        <v>0</v>
      </c>
      <c r="BO3412">
        <v>581005290</v>
      </c>
      <c r="BP3412">
        <v>86966020</v>
      </c>
      <c r="BQ3412">
        <v>27979747</v>
      </c>
      <c r="BR3412">
        <v>83408954</v>
      </c>
      <c r="BS3412">
        <v>214550066</v>
      </c>
      <c r="BT3412">
        <v>14799046</v>
      </c>
      <c r="BU3412">
        <v>2096719</v>
      </c>
      <c r="BV3412">
        <v>18054469</v>
      </c>
      <c r="BW3412">
        <v>53283413</v>
      </c>
      <c r="BX3412">
        <v>26919079</v>
      </c>
      <c r="BY3412">
        <v>0</v>
      </c>
      <c r="BZ3412">
        <v>528057513</v>
      </c>
      <c r="CA3412">
        <v>635166</v>
      </c>
      <c r="CB3412">
        <v>159590232</v>
      </c>
      <c r="CC3412">
        <v>48515310</v>
      </c>
      <c r="CD3412">
        <v>149733570</v>
      </c>
      <c r="CE3412">
        <v>336453592</v>
      </c>
      <c r="CF3412">
        <v>-30837181</v>
      </c>
      <c r="CG3412">
        <v>19374208</v>
      </c>
      <c r="CH3412">
        <v>1536086</v>
      </c>
      <c r="CI3412">
        <v>24304405</v>
      </c>
      <c r="CJ3412">
        <v>82747150</v>
      </c>
      <c r="CK3412">
        <v>0</v>
      </c>
      <c r="CL3412">
        <v>29796675</v>
      </c>
      <c r="CM3412">
        <v>0</v>
      </c>
      <c r="CN3412">
        <v>0</v>
      </c>
      <c r="CO3412">
        <v>0</v>
      </c>
      <c r="CP3412">
        <v>0</v>
      </c>
      <c r="CQ3412">
        <v>821849213</v>
      </c>
      <c r="CR3412">
        <v>0</v>
      </c>
      <c r="CS3412">
        <v>60941651</v>
      </c>
      <c r="CT3412">
        <v>126737</v>
      </c>
      <c r="CU3412">
        <v>0</v>
      </c>
      <c r="CV3412">
        <v>61068388</v>
      </c>
      <c r="CW3412">
        <v>32873114</v>
      </c>
      <c r="CX3412">
        <v>12330193</v>
      </c>
      <c r="CY3412">
        <v>87740650</v>
      </c>
      <c r="CZ3412">
        <v>145938598</v>
      </c>
      <c r="DA3412">
        <v>1947044</v>
      </c>
      <c r="DB3412">
        <v>725520</v>
      </c>
      <c r="DC3412">
        <v>14657091</v>
      </c>
      <c r="DD3412">
        <v>43247022</v>
      </c>
      <c r="DE3412">
        <v>8822746</v>
      </c>
      <c r="DF3412">
        <v>0</v>
      </c>
      <c r="DG3412">
        <v>348281978</v>
      </c>
      <c r="DH3412">
        <v>16113099</v>
      </c>
      <c r="DI3412">
        <v>424850021</v>
      </c>
      <c r="DJ3412">
        <v>0</v>
      </c>
      <c r="DK3412">
        <v>33252953</v>
      </c>
      <c r="DL3412">
        <v>0</v>
      </c>
      <c r="DM3412">
        <v>0</v>
      </c>
      <c r="DN3412">
        <v>0</v>
      </c>
      <c r="DO3412">
        <v>0</v>
      </c>
      <c r="DP3412">
        <v>16619587</v>
      </c>
      <c r="DQ3412">
        <v>848744547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</row>
    <row r="3413" spans="1:134" x14ac:dyDescent="0.3">
      <c r="A3413" t="s">
        <v>2989</v>
      </c>
      <c r="B3413">
        <v>106190687</v>
      </c>
      <c r="C3413" t="s">
        <v>2543</v>
      </c>
      <c r="D3413">
        <v>20174</v>
      </c>
      <c r="E3413" s="1">
        <v>42745</v>
      </c>
      <c r="F3413" s="1">
        <v>43100</v>
      </c>
      <c r="G3413" t="s">
        <v>136</v>
      </c>
      <c r="H3413" t="s">
        <v>172</v>
      </c>
      <c r="I3413">
        <v>11</v>
      </c>
      <c r="J3413">
        <v>927</v>
      </c>
      <c r="K3413" t="s">
        <v>166</v>
      </c>
      <c r="L3413" t="s">
        <v>139</v>
      </c>
      <c r="M3413" t="s">
        <v>216</v>
      </c>
      <c r="N3413" t="s">
        <v>2544</v>
      </c>
      <c r="O3413" t="s">
        <v>1610</v>
      </c>
      <c r="P3413" t="s">
        <v>1459</v>
      </c>
      <c r="Q3413">
        <v>90404</v>
      </c>
      <c r="R3413" t="s">
        <v>1611</v>
      </c>
      <c r="S3413">
        <v>265</v>
      </c>
      <c r="T3413">
        <v>265</v>
      </c>
      <c r="U3413">
        <v>265</v>
      </c>
      <c r="V3413">
        <v>1337</v>
      </c>
      <c r="W3413">
        <v>389</v>
      </c>
      <c r="X3413">
        <v>295</v>
      </c>
      <c r="Y3413">
        <v>261</v>
      </c>
      <c r="Z3413">
        <v>1</v>
      </c>
      <c r="AA3413">
        <v>0</v>
      </c>
      <c r="AB3413">
        <v>17</v>
      </c>
      <c r="AC3413">
        <v>1584</v>
      </c>
      <c r="AD3413">
        <v>16</v>
      </c>
      <c r="AE3413">
        <v>50</v>
      </c>
      <c r="AF3413">
        <v>3950</v>
      </c>
      <c r="AG3413">
        <v>0</v>
      </c>
      <c r="AH3413">
        <v>7106</v>
      </c>
      <c r="AI3413">
        <v>1994</v>
      </c>
      <c r="AJ3413">
        <v>1492</v>
      </c>
      <c r="AK3413">
        <v>1379</v>
      </c>
      <c r="AL3413">
        <v>1</v>
      </c>
      <c r="AM3413">
        <v>0</v>
      </c>
      <c r="AN3413">
        <v>62</v>
      </c>
      <c r="AO3413">
        <v>7041</v>
      </c>
      <c r="AP3413">
        <v>63</v>
      </c>
      <c r="AQ3413">
        <v>194</v>
      </c>
      <c r="AR3413">
        <v>19332</v>
      </c>
      <c r="AS3413">
        <v>0</v>
      </c>
      <c r="AT3413">
        <v>10207</v>
      </c>
      <c r="AU3413">
        <v>4292</v>
      </c>
      <c r="AV3413">
        <v>1469</v>
      </c>
      <c r="AW3413">
        <v>3351</v>
      </c>
      <c r="AX3413">
        <v>179</v>
      </c>
      <c r="AY3413">
        <v>0</v>
      </c>
      <c r="AZ3413">
        <v>172</v>
      </c>
      <c r="BA3413">
        <v>25523</v>
      </c>
      <c r="BB3413">
        <v>137</v>
      </c>
      <c r="BC3413">
        <v>1479</v>
      </c>
      <c r="BD3413">
        <v>46809</v>
      </c>
      <c r="BE3413">
        <v>81589342</v>
      </c>
      <c r="BF3413">
        <v>7191978</v>
      </c>
      <c r="BG3413">
        <v>14633652</v>
      </c>
      <c r="BH3413">
        <v>18104486</v>
      </c>
      <c r="BI3413">
        <v>25789</v>
      </c>
      <c r="BJ3413">
        <v>0</v>
      </c>
      <c r="BK3413">
        <v>633699</v>
      </c>
      <c r="BL3413">
        <v>94096188</v>
      </c>
      <c r="BM3413">
        <v>764115</v>
      </c>
      <c r="BN3413">
        <v>2343354</v>
      </c>
      <c r="BO3413">
        <v>219382603</v>
      </c>
      <c r="BP3413">
        <v>28276899</v>
      </c>
      <c r="BQ3413">
        <v>1160159</v>
      </c>
      <c r="BR3413">
        <v>3415305</v>
      </c>
      <c r="BS3413">
        <v>6582290</v>
      </c>
      <c r="BT3413">
        <v>171092</v>
      </c>
      <c r="BU3413">
        <v>0</v>
      </c>
      <c r="BV3413">
        <v>671761</v>
      </c>
      <c r="BW3413">
        <v>65866835</v>
      </c>
      <c r="BX3413">
        <v>254748</v>
      </c>
      <c r="BY3413">
        <v>2760586</v>
      </c>
      <c r="BZ3413">
        <v>109159675</v>
      </c>
      <c r="CA3413">
        <v>2313141</v>
      </c>
      <c r="CB3413">
        <v>82051575</v>
      </c>
      <c r="CC3413">
        <v>4221492</v>
      </c>
      <c r="CD3413">
        <v>10557515</v>
      </c>
      <c r="CE3413">
        <v>21045835</v>
      </c>
      <c r="CF3413">
        <v>0</v>
      </c>
      <c r="CG3413">
        <v>140016</v>
      </c>
      <c r="CH3413">
        <v>0</v>
      </c>
      <c r="CI3413">
        <v>683546</v>
      </c>
      <c r="CJ3413">
        <v>67484134</v>
      </c>
      <c r="CK3413">
        <v>0</v>
      </c>
      <c r="CL3413">
        <v>1018863</v>
      </c>
      <c r="CM3413">
        <v>0</v>
      </c>
      <c r="CN3413">
        <v>0</v>
      </c>
      <c r="CO3413">
        <v>0</v>
      </c>
      <c r="CP3413">
        <v>1531752</v>
      </c>
      <c r="CQ3413">
        <v>191047869</v>
      </c>
      <c r="CR3413">
        <v>191756</v>
      </c>
      <c r="CS3413">
        <v>955982</v>
      </c>
      <c r="CT3413">
        <v>0</v>
      </c>
      <c r="CU3413">
        <v>3065386</v>
      </c>
      <c r="CV3413">
        <v>4213124</v>
      </c>
      <c r="CW3413">
        <v>27814666</v>
      </c>
      <c r="CX3413">
        <v>4322401</v>
      </c>
      <c r="CY3413">
        <v>7491442</v>
      </c>
      <c r="CZ3413">
        <v>4596923</v>
      </c>
      <c r="DA3413">
        <v>56865</v>
      </c>
      <c r="DB3413">
        <v>0</v>
      </c>
      <c r="DC3413">
        <v>621914</v>
      </c>
      <c r="DD3413">
        <v>95544275</v>
      </c>
      <c r="DE3413">
        <v>0</v>
      </c>
      <c r="DF3413">
        <v>1259047</v>
      </c>
      <c r="DG3413">
        <v>141707533</v>
      </c>
      <c r="DH3413">
        <v>6128148</v>
      </c>
      <c r="DI3413">
        <v>148717626</v>
      </c>
      <c r="DJ3413">
        <v>0</v>
      </c>
      <c r="DK3413">
        <v>6689383</v>
      </c>
      <c r="DL3413">
        <v>0</v>
      </c>
      <c r="DM3413">
        <v>0</v>
      </c>
      <c r="DN3413">
        <v>0</v>
      </c>
      <c r="DO3413">
        <v>0</v>
      </c>
      <c r="DP3413">
        <v>9656057</v>
      </c>
      <c r="DQ3413">
        <v>666962683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</row>
    <row r="3414" spans="1:134" x14ac:dyDescent="0.3">
      <c r="A3414" t="s">
        <v>2989</v>
      </c>
      <c r="B3414">
        <v>106491064</v>
      </c>
      <c r="C3414" t="s">
        <v>1612</v>
      </c>
      <c r="D3414">
        <v>20174</v>
      </c>
      <c r="E3414" s="1">
        <v>42745</v>
      </c>
      <c r="F3414" s="1">
        <v>43100</v>
      </c>
      <c r="G3414" t="s">
        <v>136</v>
      </c>
      <c r="H3414" t="s">
        <v>230</v>
      </c>
      <c r="I3414">
        <v>3</v>
      </c>
      <c r="J3414">
        <v>401</v>
      </c>
      <c r="K3414" t="s">
        <v>147</v>
      </c>
      <c r="L3414" t="s">
        <v>139</v>
      </c>
      <c r="M3414" t="s">
        <v>159</v>
      </c>
      <c r="N3414" t="s">
        <v>2545</v>
      </c>
      <c r="O3414" t="s">
        <v>1614</v>
      </c>
      <c r="P3414" t="s">
        <v>233</v>
      </c>
      <c r="Q3414">
        <v>95405</v>
      </c>
      <c r="R3414" t="s">
        <v>1615</v>
      </c>
      <c r="S3414">
        <v>284</v>
      </c>
      <c r="T3414">
        <v>278</v>
      </c>
      <c r="U3414">
        <v>209</v>
      </c>
      <c r="V3414">
        <v>1319</v>
      </c>
      <c r="W3414">
        <v>159</v>
      </c>
      <c r="X3414">
        <v>222</v>
      </c>
      <c r="Y3414">
        <v>505</v>
      </c>
      <c r="Z3414">
        <v>0</v>
      </c>
      <c r="AA3414">
        <v>0</v>
      </c>
      <c r="AB3414">
        <v>152</v>
      </c>
      <c r="AC3414">
        <v>433</v>
      </c>
      <c r="AD3414">
        <v>7</v>
      </c>
      <c r="AE3414">
        <v>130</v>
      </c>
      <c r="AF3414">
        <v>2927</v>
      </c>
      <c r="AG3414">
        <v>0</v>
      </c>
      <c r="AH3414">
        <v>7860</v>
      </c>
      <c r="AI3414">
        <v>947</v>
      </c>
      <c r="AJ3414">
        <v>1328</v>
      </c>
      <c r="AK3414">
        <v>3007</v>
      </c>
      <c r="AL3414">
        <v>0</v>
      </c>
      <c r="AM3414">
        <v>0</v>
      </c>
      <c r="AN3414">
        <v>905</v>
      </c>
      <c r="AO3414">
        <v>2576</v>
      </c>
      <c r="AP3414">
        <v>38</v>
      </c>
      <c r="AQ3414">
        <v>780</v>
      </c>
      <c r="AR3414">
        <v>17441</v>
      </c>
      <c r="AS3414">
        <v>0</v>
      </c>
      <c r="AT3414">
        <v>23145</v>
      </c>
      <c r="AU3414">
        <v>2729</v>
      </c>
      <c r="AV3414">
        <v>1335</v>
      </c>
      <c r="AW3414">
        <v>11870</v>
      </c>
      <c r="AX3414">
        <v>0</v>
      </c>
      <c r="AY3414">
        <v>0</v>
      </c>
      <c r="AZ3414">
        <v>2664</v>
      </c>
      <c r="BA3414">
        <v>12745</v>
      </c>
      <c r="BB3414">
        <v>206</v>
      </c>
      <c r="BC3414">
        <v>4864</v>
      </c>
      <c r="BD3414">
        <v>59558</v>
      </c>
      <c r="BE3414">
        <v>177050642</v>
      </c>
      <c r="BF3414">
        <v>21354149</v>
      </c>
      <c r="BG3414">
        <v>29902040</v>
      </c>
      <c r="BH3414">
        <v>67720741</v>
      </c>
      <c r="BI3414">
        <v>0</v>
      </c>
      <c r="BJ3414">
        <v>0</v>
      </c>
      <c r="BK3414">
        <v>20404171</v>
      </c>
      <c r="BL3414">
        <v>58046559</v>
      </c>
      <c r="BM3414">
        <v>844532</v>
      </c>
      <c r="BN3414">
        <v>17572135</v>
      </c>
      <c r="BO3414">
        <v>392894969</v>
      </c>
      <c r="BP3414">
        <v>111371348</v>
      </c>
      <c r="BQ3414">
        <v>13131548</v>
      </c>
      <c r="BR3414">
        <v>6422869</v>
      </c>
      <c r="BS3414">
        <v>57118761</v>
      </c>
      <c r="BT3414">
        <v>0</v>
      </c>
      <c r="BU3414">
        <v>0</v>
      </c>
      <c r="BV3414">
        <v>12820782</v>
      </c>
      <c r="BW3414">
        <v>61326145</v>
      </c>
      <c r="BX3414">
        <v>990402</v>
      </c>
      <c r="BY3414">
        <v>23409312</v>
      </c>
      <c r="BZ3414">
        <v>286591167</v>
      </c>
      <c r="CA3414">
        <v>5528799</v>
      </c>
      <c r="CB3414">
        <v>244657000</v>
      </c>
      <c r="CC3414">
        <v>30281719</v>
      </c>
      <c r="CD3414">
        <v>22385716</v>
      </c>
      <c r="CE3414">
        <v>106457752</v>
      </c>
      <c r="CF3414">
        <v>0</v>
      </c>
      <c r="CG3414">
        <v>0</v>
      </c>
      <c r="CH3414">
        <v>0</v>
      </c>
      <c r="CI3414">
        <v>23621693</v>
      </c>
      <c r="CJ3414">
        <v>80568218</v>
      </c>
      <c r="CK3414">
        <v>0</v>
      </c>
      <c r="CL3414">
        <v>1834934</v>
      </c>
      <c r="CM3414">
        <v>0</v>
      </c>
      <c r="CN3414">
        <v>0</v>
      </c>
      <c r="CO3414">
        <v>0</v>
      </c>
      <c r="CP3414">
        <v>34131331</v>
      </c>
      <c r="CQ3414">
        <v>549467162</v>
      </c>
      <c r="CR3414">
        <v>0</v>
      </c>
      <c r="CS3414">
        <v>0</v>
      </c>
      <c r="CT3414">
        <v>0</v>
      </c>
      <c r="CU3414">
        <v>6479751</v>
      </c>
      <c r="CV3414">
        <v>6479751</v>
      </c>
      <c r="CW3414">
        <v>43764990</v>
      </c>
      <c r="CX3414">
        <v>4203978</v>
      </c>
      <c r="CY3414">
        <v>13939193</v>
      </c>
      <c r="CZ3414">
        <v>18381750</v>
      </c>
      <c r="DA3414">
        <v>0</v>
      </c>
      <c r="DB3414">
        <v>0</v>
      </c>
      <c r="DC3414">
        <v>9603260</v>
      </c>
      <c r="DD3414">
        <v>39755438</v>
      </c>
      <c r="DE3414">
        <v>0</v>
      </c>
      <c r="DF3414">
        <v>6850116</v>
      </c>
      <c r="DG3414">
        <v>136498725</v>
      </c>
      <c r="DH3414">
        <v>2799610</v>
      </c>
      <c r="DI3414">
        <v>138452135</v>
      </c>
      <c r="DJ3414">
        <v>4311620</v>
      </c>
      <c r="DK3414">
        <v>4617653</v>
      </c>
      <c r="DL3414">
        <v>0</v>
      </c>
      <c r="DM3414">
        <v>0</v>
      </c>
      <c r="DN3414">
        <v>0</v>
      </c>
      <c r="DO3414">
        <v>0</v>
      </c>
      <c r="DP3414">
        <v>11149822</v>
      </c>
      <c r="DQ3414">
        <v>226376891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</row>
    <row r="3415" spans="1:134" x14ac:dyDescent="0.3">
      <c r="A3415" t="s">
        <v>2989</v>
      </c>
      <c r="B3415">
        <v>106420522</v>
      </c>
      <c r="C3415" t="s">
        <v>1616</v>
      </c>
      <c r="D3415">
        <v>20174</v>
      </c>
      <c r="E3415" s="1">
        <v>42745</v>
      </c>
      <c r="F3415" s="1">
        <v>43100</v>
      </c>
      <c r="G3415" t="s">
        <v>136</v>
      </c>
      <c r="H3415" t="s">
        <v>705</v>
      </c>
      <c r="I3415">
        <v>10</v>
      </c>
      <c r="J3415">
        <v>805</v>
      </c>
      <c r="K3415" t="s">
        <v>166</v>
      </c>
      <c r="L3415" t="s">
        <v>139</v>
      </c>
      <c r="M3415" t="s">
        <v>140</v>
      </c>
      <c r="N3415" t="s">
        <v>2285</v>
      </c>
      <c r="O3415" t="s">
        <v>1617</v>
      </c>
      <c r="P3415" t="s">
        <v>1618</v>
      </c>
      <c r="Q3415">
        <v>93463</v>
      </c>
      <c r="R3415" t="s">
        <v>1603</v>
      </c>
      <c r="S3415">
        <v>11</v>
      </c>
      <c r="T3415">
        <v>11</v>
      </c>
      <c r="U3415">
        <v>11</v>
      </c>
      <c r="V3415">
        <v>44</v>
      </c>
      <c r="W3415">
        <v>6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9</v>
      </c>
      <c r="AD3415">
        <v>0</v>
      </c>
      <c r="AE3415">
        <v>1</v>
      </c>
      <c r="AF3415">
        <v>60</v>
      </c>
      <c r="AG3415">
        <v>0</v>
      </c>
      <c r="AH3415">
        <v>137</v>
      </c>
      <c r="AI3415">
        <v>27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27</v>
      </c>
      <c r="AP3415">
        <v>0</v>
      </c>
      <c r="AQ3415">
        <v>2</v>
      </c>
      <c r="AR3415">
        <v>193</v>
      </c>
      <c r="AS3415">
        <v>0</v>
      </c>
      <c r="AT3415">
        <v>2039</v>
      </c>
      <c r="AU3415">
        <v>201</v>
      </c>
      <c r="AV3415">
        <v>119</v>
      </c>
      <c r="AW3415">
        <v>874</v>
      </c>
      <c r="AX3415">
        <v>0</v>
      </c>
      <c r="AY3415">
        <v>0</v>
      </c>
      <c r="AZ3415">
        <v>88</v>
      </c>
      <c r="BA3415">
        <v>1563</v>
      </c>
      <c r="BB3415">
        <v>0</v>
      </c>
      <c r="BC3415">
        <v>300</v>
      </c>
      <c r="BD3415">
        <v>5184</v>
      </c>
      <c r="BE3415">
        <v>1336724</v>
      </c>
      <c r="BF3415">
        <v>234512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258480</v>
      </c>
      <c r="BM3415">
        <v>0</v>
      </c>
      <c r="BN3415">
        <v>21722</v>
      </c>
      <c r="BO3415">
        <v>1851438</v>
      </c>
      <c r="BP3415">
        <v>5104058</v>
      </c>
      <c r="BQ3415">
        <v>329989</v>
      </c>
      <c r="BR3415">
        <v>155638</v>
      </c>
      <c r="BS3415">
        <v>1385707</v>
      </c>
      <c r="BT3415">
        <v>0</v>
      </c>
      <c r="BU3415">
        <v>0</v>
      </c>
      <c r="BV3415">
        <v>122974</v>
      </c>
      <c r="BW3415">
        <v>3106505</v>
      </c>
      <c r="BX3415">
        <v>0</v>
      </c>
      <c r="BY3415">
        <v>330266</v>
      </c>
      <c r="BZ3415">
        <v>10535137</v>
      </c>
      <c r="CA3415">
        <v>-704743</v>
      </c>
      <c r="CB3415">
        <v>4652617</v>
      </c>
      <c r="CC3415">
        <v>446012</v>
      </c>
      <c r="CD3415">
        <v>137381</v>
      </c>
      <c r="CE3415">
        <v>1301346</v>
      </c>
      <c r="CF3415">
        <v>0</v>
      </c>
      <c r="CG3415">
        <v>0</v>
      </c>
      <c r="CH3415">
        <v>0</v>
      </c>
      <c r="CI3415">
        <v>79280</v>
      </c>
      <c r="CJ3415">
        <v>933530</v>
      </c>
      <c r="CK3415">
        <v>0</v>
      </c>
      <c r="CL3415">
        <v>44111</v>
      </c>
      <c r="CM3415">
        <v>0</v>
      </c>
      <c r="CN3415">
        <v>0</v>
      </c>
      <c r="CO3415">
        <v>0</v>
      </c>
      <c r="CP3415">
        <v>162337</v>
      </c>
      <c r="CQ3415">
        <v>7051871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2070063</v>
      </c>
      <c r="CX3415">
        <v>132986</v>
      </c>
      <c r="CY3415">
        <v>18257</v>
      </c>
      <c r="CZ3415">
        <v>69865</v>
      </c>
      <c r="DA3415">
        <v>0</v>
      </c>
      <c r="DB3415">
        <v>0</v>
      </c>
      <c r="DC3415">
        <v>43694</v>
      </c>
      <c r="DD3415">
        <v>2713352</v>
      </c>
      <c r="DE3415">
        <v>0</v>
      </c>
      <c r="DF3415">
        <v>286487</v>
      </c>
      <c r="DG3415">
        <v>5334704</v>
      </c>
      <c r="DH3415">
        <v>154418</v>
      </c>
      <c r="DI3415">
        <v>4058373</v>
      </c>
      <c r="DJ3415">
        <v>183397</v>
      </c>
      <c r="DK3415">
        <v>1091308</v>
      </c>
      <c r="DL3415">
        <v>0</v>
      </c>
      <c r="DM3415">
        <v>0</v>
      </c>
      <c r="DN3415">
        <v>0</v>
      </c>
      <c r="DO3415">
        <v>0</v>
      </c>
      <c r="DP3415">
        <v>122069</v>
      </c>
      <c r="DQ3415">
        <v>1316824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</row>
    <row r="3416" spans="1:134" x14ac:dyDescent="0.3">
      <c r="A3416" t="s">
        <v>2989</v>
      </c>
      <c r="B3416">
        <v>106371256</v>
      </c>
      <c r="C3416" t="s">
        <v>1619</v>
      </c>
      <c r="D3416">
        <v>20174</v>
      </c>
      <c r="E3416" s="1">
        <v>42745</v>
      </c>
      <c r="F3416" s="1">
        <v>43100</v>
      </c>
      <c r="G3416" t="s">
        <v>136</v>
      </c>
      <c r="H3416" t="s">
        <v>188</v>
      </c>
      <c r="I3416">
        <v>14</v>
      </c>
      <c r="J3416">
        <v>1416</v>
      </c>
      <c r="K3416" t="s">
        <v>166</v>
      </c>
      <c r="L3416" t="s">
        <v>139</v>
      </c>
      <c r="M3416" t="s">
        <v>159</v>
      </c>
      <c r="N3416" t="s">
        <v>2546</v>
      </c>
      <c r="O3416" t="s">
        <v>1621</v>
      </c>
      <c r="P3416" t="s">
        <v>1622</v>
      </c>
      <c r="Q3416">
        <v>92037</v>
      </c>
      <c r="R3416" t="s">
        <v>1623</v>
      </c>
      <c r="S3416">
        <v>173</v>
      </c>
      <c r="T3416">
        <v>150</v>
      </c>
      <c r="U3416">
        <v>90</v>
      </c>
      <c r="V3416">
        <v>662</v>
      </c>
      <c r="W3416">
        <v>599</v>
      </c>
      <c r="X3416">
        <v>8</v>
      </c>
      <c r="Y3416">
        <v>7</v>
      </c>
      <c r="Z3416">
        <v>0</v>
      </c>
      <c r="AA3416">
        <v>0</v>
      </c>
      <c r="AB3416">
        <v>13</v>
      </c>
      <c r="AC3416">
        <v>738</v>
      </c>
      <c r="AD3416">
        <v>7</v>
      </c>
      <c r="AE3416">
        <v>14</v>
      </c>
      <c r="AF3416">
        <v>2048</v>
      </c>
      <c r="AG3416">
        <v>0</v>
      </c>
      <c r="AH3416">
        <v>2847</v>
      </c>
      <c r="AI3416">
        <v>2041</v>
      </c>
      <c r="AJ3416">
        <v>45</v>
      </c>
      <c r="AK3416">
        <v>133</v>
      </c>
      <c r="AL3416">
        <v>0</v>
      </c>
      <c r="AM3416">
        <v>0</v>
      </c>
      <c r="AN3416">
        <v>95</v>
      </c>
      <c r="AO3416">
        <v>2593</v>
      </c>
      <c r="AP3416">
        <v>21</v>
      </c>
      <c r="AQ3416">
        <v>41</v>
      </c>
      <c r="AR3416">
        <v>7816</v>
      </c>
      <c r="AS3416">
        <v>0</v>
      </c>
      <c r="AT3416">
        <v>5764</v>
      </c>
      <c r="AU3416">
        <v>3640</v>
      </c>
      <c r="AV3416">
        <v>40</v>
      </c>
      <c r="AW3416">
        <v>31</v>
      </c>
      <c r="AX3416">
        <v>0</v>
      </c>
      <c r="AY3416">
        <v>0</v>
      </c>
      <c r="AZ3416">
        <v>121</v>
      </c>
      <c r="BA3416">
        <v>12082</v>
      </c>
      <c r="BB3416">
        <v>78</v>
      </c>
      <c r="BC3416">
        <v>151</v>
      </c>
      <c r="BD3416">
        <v>21907</v>
      </c>
      <c r="BE3416">
        <v>89081727</v>
      </c>
      <c r="BF3416">
        <v>49879832</v>
      </c>
      <c r="BG3416">
        <v>779205</v>
      </c>
      <c r="BH3416">
        <v>3626685</v>
      </c>
      <c r="BI3416">
        <v>0</v>
      </c>
      <c r="BJ3416">
        <v>0</v>
      </c>
      <c r="BK3416">
        <v>680801</v>
      </c>
      <c r="BL3416">
        <v>86149133</v>
      </c>
      <c r="BM3416">
        <v>571837</v>
      </c>
      <c r="BN3416">
        <v>1098975</v>
      </c>
      <c r="BO3416">
        <v>231868195</v>
      </c>
      <c r="BP3416">
        <v>34795165</v>
      </c>
      <c r="BQ3416">
        <v>21765794</v>
      </c>
      <c r="BR3416">
        <v>391444</v>
      </c>
      <c r="BS3416">
        <v>414431</v>
      </c>
      <c r="BT3416">
        <v>0</v>
      </c>
      <c r="BU3416">
        <v>0</v>
      </c>
      <c r="BV3416">
        <v>273724</v>
      </c>
      <c r="BW3416">
        <v>60596614</v>
      </c>
      <c r="BX3416">
        <v>524689</v>
      </c>
      <c r="BY3416">
        <v>929418</v>
      </c>
      <c r="BZ3416">
        <v>119691279</v>
      </c>
      <c r="CA3416">
        <v>380447</v>
      </c>
      <c r="CB3416">
        <v>105315589</v>
      </c>
      <c r="CC3416">
        <v>60749565</v>
      </c>
      <c r="CD3416">
        <v>1024233</v>
      </c>
      <c r="CE3416">
        <v>3535869</v>
      </c>
      <c r="CF3416">
        <v>0</v>
      </c>
      <c r="CG3416">
        <v>-5349</v>
      </c>
      <c r="CH3416">
        <v>0</v>
      </c>
      <c r="CI3416">
        <v>576065</v>
      </c>
      <c r="CJ3416">
        <v>101465087</v>
      </c>
      <c r="CK3416">
        <v>0</v>
      </c>
      <c r="CL3416">
        <v>1096526</v>
      </c>
      <c r="CM3416">
        <v>0</v>
      </c>
      <c r="CN3416">
        <v>0</v>
      </c>
      <c r="CO3416">
        <v>0</v>
      </c>
      <c r="CP3416">
        <v>2374235</v>
      </c>
      <c r="CQ3416">
        <v>276512267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18559159</v>
      </c>
      <c r="CX3416">
        <v>10875729</v>
      </c>
      <c r="CY3416">
        <v>146416</v>
      </c>
      <c r="CZ3416">
        <v>514601</v>
      </c>
      <c r="DA3416">
        <v>5349</v>
      </c>
      <c r="DB3416">
        <v>0</v>
      </c>
      <c r="DC3416">
        <v>378460</v>
      </c>
      <c r="DD3416">
        <v>45092097</v>
      </c>
      <c r="DE3416">
        <v>0</v>
      </c>
      <c r="DF3416">
        <v>-524604</v>
      </c>
      <c r="DG3416">
        <v>75047207</v>
      </c>
      <c r="DH3416">
        <v>2567652</v>
      </c>
      <c r="DI3416">
        <v>67959726</v>
      </c>
      <c r="DJ3416">
        <v>730096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1080497</v>
      </c>
      <c r="DQ3416">
        <v>108836907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</row>
    <row r="3417" spans="1:134" x14ac:dyDescent="0.3">
      <c r="A3417" t="s">
        <v>2989</v>
      </c>
      <c r="B3417">
        <v>106371394</v>
      </c>
      <c r="C3417" t="s">
        <v>1624</v>
      </c>
      <c r="D3417">
        <v>20174</v>
      </c>
      <c r="E3417" s="1">
        <v>42745</v>
      </c>
      <c r="F3417" s="1">
        <v>43100</v>
      </c>
      <c r="G3417" t="s">
        <v>136</v>
      </c>
      <c r="H3417" t="s">
        <v>188</v>
      </c>
      <c r="I3417">
        <v>14</v>
      </c>
      <c r="J3417">
        <v>1416</v>
      </c>
      <c r="K3417" t="s">
        <v>166</v>
      </c>
      <c r="L3417" t="s">
        <v>139</v>
      </c>
      <c r="M3417" t="s">
        <v>159</v>
      </c>
      <c r="N3417" t="s">
        <v>2548</v>
      </c>
      <c r="O3417" t="s">
        <v>1626</v>
      </c>
      <c r="P3417" t="s">
        <v>1627</v>
      </c>
      <c r="Q3417">
        <v>92024</v>
      </c>
      <c r="R3417" t="s">
        <v>1628</v>
      </c>
      <c r="S3417">
        <v>193</v>
      </c>
      <c r="T3417">
        <v>192</v>
      </c>
      <c r="U3417">
        <v>155</v>
      </c>
      <c r="V3417">
        <v>995</v>
      </c>
      <c r="W3417">
        <v>560</v>
      </c>
      <c r="X3417">
        <v>121</v>
      </c>
      <c r="Y3417">
        <v>231</v>
      </c>
      <c r="Z3417">
        <v>0</v>
      </c>
      <c r="AA3417">
        <v>0</v>
      </c>
      <c r="AB3417">
        <v>37</v>
      </c>
      <c r="AC3417">
        <v>1079</v>
      </c>
      <c r="AD3417">
        <v>34</v>
      </c>
      <c r="AE3417">
        <v>15</v>
      </c>
      <c r="AF3417">
        <v>3072</v>
      </c>
      <c r="AG3417">
        <v>0</v>
      </c>
      <c r="AH3417">
        <v>4594</v>
      </c>
      <c r="AI3417">
        <v>2509</v>
      </c>
      <c r="AJ3417">
        <v>662</v>
      </c>
      <c r="AK3417">
        <v>995</v>
      </c>
      <c r="AL3417">
        <v>0</v>
      </c>
      <c r="AM3417">
        <v>0</v>
      </c>
      <c r="AN3417">
        <v>229</v>
      </c>
      <c r="AO3417">
        <v>3943</v>
      </c>
      <c r="AP3417">
        <v>95</v>
      </c>
      <c r="AQ3417">
        <v>43</v>
      </c>
      <c r="AR3417">
        <v>13070</v>
      </c>
      <c r="AS3417">
        <v>0</v>
      </c>
      <c r="AT3417">
        <v>4723</v>
      </c>
      <c r="AU3417">
        <v>2649</v>
      </c>
      <c r="AV3417">
        <v>670</v>
      </c>
      <c r="AW3417">
        <v>2179</v>
      </c>
      <c r="AX3417">
        <v>0</v>
      </c>
      <c r="AY3417">
        <v>0</v>
      </c>
      <c r="AZ3417">
        <v>340</v>
      </c>
      <c r="BA3417">
        <v>9452</v>
      </c>
      <c r="BB3417">
        <v>459</v>
      </c>
      <c r="BC3417">
        <v>210</v>
      </c>
      <c r="BD3417">
        <v>20682</v>
      </c>
      <c r="BE3417">
        <v>88261599</v>
      </c>
      <c r="BF3417">
        <v>49878343</v>
      </c>
      <c r="BG3417">
        <v>9961134</v>
      </c>
      <c r="BH3417">
        <v>14714556</v>
      </c>
      <c r="BI3417">
        <v>0</v>
      </c>
      <c r="BJ3417">
        <v>0</v>
      </c>
      <c r="BK3417">
        <v>3693755</v>
      </c>
      <c r="BL3417">
        <v>68056677</v>
      </c>
      <c r="BM3417">
        <v>2022565</v>
      </c>
      <c r="BN3417">
        <v>922197</v>
      </c>
      <c r="BO3417">
        <v>237510826</v>
      </c>
      <c r="BP3417">
        <v>23347574</v>
      </c>
      <c r="BQ3417">
        <v>15922443</v>
      </c>
      <c r="BR3417">
        <v>2412891</v>
      </c>
      <c r="BS3417">
        <v>7621704</v>
      </c>
      <c r="BT3417">
        <v>0</v>
      </c>
      <c r="BU3417">
        <v>0</v>
      </c>
      <c r="BV3417">
        <v>2784239</v>
      </c>
      <c r="BW3417">
        <v>42949048</v>
      </c>
      <c r="BX3417">
        <v>1119840</v>
      </c>
      <c r="BY3417">
        <v>510595</v>
      </c>
      <c r="BZ3417">
        <v>96668334</v>
      </c>
      <c r="CA3417">
        <v>870548</v>
      </c>
      <c r="CB3417">
        <v>95832211</v>
      </c>
      <c r="CC3417">
        <v>56875058</v>
      </c>
      <c r="CD3417">
        <v>7203183</v>
      </c>
      <c r="CE3417">
        <v>19620459</v>
      </c>
      <c r="CF3417">
        <v>0</v>
      </c>
      <c r="CG3417">
        <v>0</v>
      </c>
      <c r="CH3417">
        <v>0</v>
      </c>
      <c r="CI3417">
        <v>3843121</v>
      </c>
      <c r="CJ3417">
        <v>69111283</v>
      </c>
      <c r="CK3417">
        <v>0</v>
      </c>
      <c r="CL3417">
        <v>3142405</v>
      </c>
      <c r="CM3417">
        <v>0</v>
      </c>
      <c r="CN3417">
        <v>0</v>
      </c>
      <c r="CO3417">
        <v>0</v>
      </c>
      <c r="CP3417">
        <v>1468496</v>
      </c>
      <c r="CQ3417">
        <v>257966764</v>
      </c>
      <c r="CR3417">
        <v>0</v>
      </c>
      <c r="CS3417">
        <v>0</v>
      </c>
      <c r="CT3417">
        <v>0</v>
      </c>
      <c r="CU3417">
        <v>-45767</v>
      </c>
      <c r="CV3417">
        <v>-45767</v>
      </c>
      <c r="CW3417">
        <v>15698481</v>
      </c>
      <c r="CX3417">
        <v>8864637</v>
      </c>
      <c r="CY3417">
        <v>4961923</v>
      </c>
      <c r="CZ3417">
        <v>2612764</v>
      </c>
      <c r="DA3417">
        <v>0</v>
      </c>
      <c r="DB3417">
        <v>0</v>
      </c>
      <c r="DC3417">
        <v>2520139</v>
      </c>
      <c r="DD3417">
        <v>41220588</v>
      </c>
      <c r="DE3417">
        <v>0</v>
      </c>
      <c r="DF3417">
        <v>288097</v>
      </c>
      <c r="DG3417">
        <v>76166629</v>
      </c>
      <c r="DH3417">
        <v>962758</v>
      </c>
      <c r="DI3417">
        <v>77163057</v>
      </c>
      <c r="DJ3417">
        <v>4623921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2307423</v>
      </c>
      <c r="DQ3417">
        <v>17094027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</row>
    <row r="3418" spans="1:134" x14ac:dyDescent="0.3">
      <c r="A3418" t="s">
        <v>2989</v>
      </c>
      <c r="B3418">
        <v>106370771</v>
      </c>
      <c r="C3418" t="s">
        <v>1629</v>
      </c>
      <c r="D3418">
        <v>20174</v>
      </c>
      <c r="E3418" s="1">
        <v>42745</v>
      </c>
      <c r="F3418" s="1">
        <v>43100</v>
      </c>
      <c r="G3418" t="s">
        <v>136</v>
      </c>
      <c r="H3418" t="s">
        <v>188</v>
      </c>
      <c r="I3418">
        <v>14</v>
      </c>
      <c r="J3418">
        <v>1416</v>
      </c>
      <c r="K3418" t="s">
        <v>166</v>
      </c>
      <c r="L3418" t="s">
        <v>139</v>
      </c>
      <c r="M3418" t="s">
        <v>159</v>
      </c>
      <c r="N3418" t="s">
        <v>2549</v>
      </c>
      <c r="O3418" t="s">
        <v>1631</v>
      </c>
      <c r="P3418" t="s">
        <v>1622</v>
      </c>
      <c r="Q3418">
        <v>92037</v>
      </c>
      <c r="R3418" t="s">
        <v>1632</v>
      </c>
      <c r="S3418">
        <v>432</v>
      </c>
      <c r="T3418">
        <v>365</v>
      </c>
      <c r="U3418">
        <v>302</v>
      </c>
      <c r="V3418">
        <v>1519</v>
      </c>
      <c r="W3418">
        <v>607</v>
      </c>
      <c r="X3418">
        <v>110</v>
      </c>
      <c r="Y3418">
        <v>258</v>
      </c>
      <c r="Z3418">
        <v>0</v>
      </c>
      <c r="AA3418">
        <v>0</v>
      </c>
      <c r="AB3418">
        <v>62</v>
      </c>
      <c r="AC3418">
        <v>2022</v>
      </c>
      <c r="AD3418">
        <v>61</v>
      </c>
      <c r="AE3418">
        <v>45</v>
      </c>
      <c r="AF3418">
        <v>4684</v>
      </c>
      <c r="AG3418">
        <v>0</v>
      </c>
      <c r="AH3418">
        <v>8215</v>
      </c>
      <c r="AI3418">
        <v>3150</v>
      </c>
      <c r="AJ3418">
        <v>1018</v>
      </c>
      <c r="AK3418">
        <v>1369</v>
      </c>
      <c r="AL3418">
        <v>0</v>
      </c>
      <c r="AM3418">
        <v>0</v>
      </c>
      <c r="AN3418">
        <v>215</v>
      </c>
      <c r="AO3418">
        <v>7487</v>
      </c>
      <c r="AP3418">
        <v>225</v>
      </c>
      <c r="AQ3418">
        <v>164</v>
      </c>
      <c r="AR3418">
        <v>21843</v>
      </c>
      <c r="AS3418">
        <v>0</v>
      </c>
      <c r="AT3418">
        <v>6193</v>
      </c>
      <c r="AU3418">
        <v>1832</v>
      </c>
      <c r="AV3418">
        <v>429</v>
      </c>
      <c r="AW3418">
        <v>1609</v>
      </c>
      <c r="AX3418">
        <v>0</v>
      </c>
      <c r="AY3418">
        <v>0</v>
      </c>
      <c r="AZ3418">
        <v>340</v>
      </c>
      <c r="BA3418">
        <v>13363</v>
      </c>
      <c r="BB3418">
        <v>426</v>
      </c>
      <c r="BC3418">
        <v>310</v>
      </c>
      <c r="BD3418">
        <v>24502</v>
      </c>
      <c r="BE3418">
        <v>218293034</v>
      </c>
      <c r="BF3418">
        <v>82971006</v>
      </c>
      <c r="BG3418">
        <v>26612198</v>
      </c>
      <c r="BH3418">
        <v>37142041</v>
      </c>
      <c r="BI3418">
        <v>0</v>
      </c>
      <c r="BJ3418">
        <v>0</v>
      </c>
      <c r="BK3418">
        <v>8557035</v>
      </c>
      <c r="BL3418">
        <v>232490315</v>
      </c>
      <c r="BM3418">
        <v>4320809</v>
      </c>
      <c r="BN3418">
        <v>3141774</v>
      </c>
      <c r="BO3418">
        <v>613528212</v>
      </c>
      <c r="BP3418">
        <v>70522077</v>
      </c>
      <c r="BQ3418">
        <v>26159749</v>
      </c>
      <c r="BR3418">
        <v>1695484</v>
      </c>
      <c r="BS3418">
        <v>9269668</v>
      </c>
      <c r="BT3418">
        <v>0</v>
      </c>
      <c r="BU3418">
        <v>0</v>
      </c>
      <c r="BV3418">
        <v>3079393</v>
      </c>
      <c r="BW3418">
        <v>133151311</v>
      </c>
      <c r="BX3418">
        <v>2136145</v>
      </c>
      <c r="BY3418">
        <v>1553246</v>
      </c>
      <c r="BZ3418">
        <v>247567073</v>
      </c>
      <c r="CA3418">
        <v>2049741</v>
      </c>
      <c r="CB3418">
        <v>249476699</v>
      </c>
      <c r="CC3418">
        <v>94367517</v>
      </c>
      <c r="CD3418">
        <v>19360937</v>
      </c>
      <c r="CE3418">
        <v>39929381</v>
      </c>
      <c r="CF3418">
        <v>0</v>
      </c>
      <c r="CG3418">
        <v>0</v>
      </c>
      <c r="CH3418">
        <v>0</v>
      </c>
      <c r="CI3418">
        <v>7255008</v>
      </c>
      <c r="CJ3418">
        <v>249235004</v>
      </c>
      <c r="CK3418">
        <v>0</v>
      </c>
      <c r="CL3418">
        <v>6456954</v>
      </c>
      <c r="CM3418">
        <v>0</v>
      </c>
      <c r="CN3418">
        <v>0</v>
      </c>
      <c r="CO3418">
        <v>0</v>
      </c>
      <c r="CP3418">
        <v>4881651</v>
      </c>
      <c r="CQ3418">
        <v>673012892</v>
      </c>
      <c r="CR3418">
        <v>0</v>
      </c>
      <c r="CS3418">
        <v>0</v>
      </c>
      <c r="CT3418">
        <v>0</v>
      </c>
      <c r="CU3418">
        <v>-110424</v>
      </c>
      <c r="CV3418">
        <v>-110424</v>
      </c>
      <c r="CW3418">
        <v>38929783</v>
      </c>
      <c r="CX3418">
        <v>14531927</v>
      </c>
      <c r="CY3418">
        <v>8489519</v>
      </c>
      <c r="CZ3418">
        <v>1476148</v>
      </c>
      <c r="DA3418">
        <v>0</v>
      </c>
      <c r="DB3418">
        <v>0</v>
      </c>
      <c r="DC3418">
        <v>3618558</v>
      </c>
      <c r="DD3418">
        <v>115450050</v>
      </c>
      <c r="DE3418">
        <v>0</v>
      </c>
      <c r="DF3418">
        <v>5475984</v>
      </c>
      <c r="DG3418">
        <v>187971969</v>
      </c>
      <c r="DH3418">
        <v>4119028</v>
      </c>
      <c r="DI3418">
        <v>163613555</v>
      </c>
      <c r="DJ3418">
        <v>3300781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4187622</v>
      </c>
      <c r="DQ3418">
        <v>542348238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</row>
    <row r="3419" spans="1:134" x14ac:dyDescent="0.3">
      <c r="A3419" t="s">
        <v>2989</v>
      </c>
      <c r="B3419">
        <v>106370744</v>
      </c>
      <c r="C3419" t="s">
        <v>1633</v>
      </c>
      <c r="D3419">
        <v>20174</v>
      </c>
      <c r="E3419" s="1">
        <v>42745</v>
      </c>
      <c r="F3419" s="1">
        <v>43100</v>
      </c>
      <c r="G3419" t="s">
        <v>136</v>
      </c>
      <c r="H3419" t="s">
        <v>188</v>
      </c>
      <c r="I3419">
        <v>14</v>
      </c>
      <c r="J3419">
        <v>1418</v>
      </c>
      <c r="K3419" t="s">
        <v>166</v>
      </c>
      <c r="L3419" t="s">
        <v>139</v>
      </c>
      <c r="M3419" t="s">
        <v>216</v>
      </c>
      <c r="N3419" t="s">
        <v>2550</v>
      </c>
      <c r="O3419" t="s">
        <v>1635</v>
      </c>
      <c r="P3419" t="s">
        <v>192</v>
      </c>
      <c r="Q3419">
        <v>92103</v>
      </c>
      <c r="R3419" t="s">
        <v>1636</v>
      </c>
      <c r="S3419">
        <v>655</v>
      </c>
      <c r="T3419">
        <v>528</v>
      </c>
      <c r="U3419">
        <v>396</v>
      </c>
      <c r="V3419">
        <v>1702</v>
      </c>
      <c r="W3419">
        <v>1530</v>
      </c>
      <c r="X3419">
        <v>1010</v>
      </c>
      <c r="Y3419">
        <v>1785</v>
      </c>
      <c r="Z3419">
        <v>0</v>
      </c>
      <c r="AA3419">
        <v>0</v>
      </c>
      <c r="AB3419">
        <v>131</v>
      </c>
      <c r="AC3419">
        <v>1188</v>
      </c>
      <c r="AD3419">
        <v>375</v>
      </c>
      <c r="AE3419">
        <v>6</v>
      </c>
      <c r="AF3419">
        <v>7727</v>
      </c>
      <c r="AG3419">
        <v>0</v>
      </c>
      <c r="AH3419">
        <v>9159</v>
      </c>
      <c r="AI3419">
        <v>7370</v>
      </c>
      <c r="AJ3419">
        <v>6033</v>
      </c>
      <c r="AK3419">
        <v>7263</v>
      </c>
      <c r="AL3419">
        <v>0</v>
      </c>
      <c r="AM3419">
        <v>0</v>
      </c>
      <c r="AN3419">
        <v>502</v>
      </c>
      <c r="AO3419">
        <v>4448</v>
      </c>
      <c r="AP3419">
        <v>1100</v>
      </c>
      <c r="AQ3419">
        <v>18</v>
      </c>
      <c r="AR3419">
        <v>35893</v>
      </c>
      <c r="AS3419">
        <v>0</v>
      </c>
      <c r="AT3419">
        <v>7249</v>
      </c>
      <c r="AU3419">
        <v>5465</v>
      </c>
      <c r="AV3419">
        <v>5024</v>
      </c>
      <c r="AW3419">
        <v>12728</v>
      </c>
      <c r="AX3419">
        <v>0</v>
      </c>
      <c r="AY3419">
        <v>0</v>
      </c>
      <c r="AZ3419">
        <v>1300</v>
      </c>
      <c r="BA3419">
        <v>9174</v>
      </c>
      <c r="BB3419">
        <v>2437</v>
      </c>
      <c r="BC3419">
        <v>40</v>
      </c>
      <c r="BD3419">
        <v>43417</v>
      </c>
      <c r="BE3419">
        <v>171095331</v>
      </c>
      <c r="BF3419">
        <v>144990886</v>
      </c>
      <c r="BG3419">
        <v>85533610</v>
      </c>
      <c r="BH3419">
        <v>117013305</v>
      </c>
      <c r="BI3419">
        <v>0</v>
      </c>
      <c r="BJ3419">
        <v>0</v>
      </c>
      <c r="BK3419">
        <v>15770150</v>
      </c>
      <c r="BL3419">
        <v>111745108</v>
      </c>
      <c r="BM3419">
        <v>12131947</v>
      </c>
      <c r="BN3419">
        <v>196759</v>
      </c>
      <c r="BO3419">
        <v>658477096</v>
      </c>
      <c r="BP3419">
        <v>40791858</v>
      </c>
      <c r="BQ3419">
        <v>40604617</v>
      </c>
      <c r="BR3419">
        <v>13823015</v>
      </c>
      <c r="BS3419">
        <v>43600037</v>
      </c>
      <c r="BT3419">
        <v>0</v>
      </c>
      <c r="BU3419">
        <v>0</v>
      </c>
      <c r="BV3419">
        <v>3784987</v>
      </c>
      <c r="BW3419">
        <v>51019561</v>
      </c>
      <c r="BX3419">
        <v>5787824</v>
      </c>
      <c r="BY3419">
        <v>93869</v>
      </c>
      <c r="BZ3419">
        <v>199505768</v>
      </c>
      <c r="CA3419">
        <v>2951743</v>
      </c>
      <c r="CB3419">
        <v>178999624</v>
      </c>
      <c r="CC3419">
        <v>157253378</v>
      </c>
      <c r="CD3419">
        <v>42176489</v>
      </c>
      <c r="CE3419">
        <v>135990751</v>
      </c>
      <c r="CF3419">
        <v>-4595440</v>
      </c>
      <c r="CG3419">
        <v>0</v>
      </c>
      <c r="CH3419">
        <v>0</v>
      </c>
      <c r="CI3419">
        <v>12281768</v>
      </c>
      <c r="CJ3419">
        <v>106293206</v>
      </c>
      <c r="CK3419">
        <v>0</v>
      </c>
      <c r="CL3419">
        <v>17919770</v>
      </c>
      <c r="CM3419">
        <v>0</v>
      </c>
      <c r="CN3419">
        <v>0</v>
      </c>
      <c r="CO3419">
        <v>0</v>
      </c>
      <c r="CP3419">
        <v>2111903</v>
      </c>
      <c r="CQ3419">
        <v>651383192</v>
      </c>
      <c r="CR3419">
        <v>0</v>
      </c>
      <c r="CS3419">
        <v>0</v>
      </c>
      <c r="CT3419">
        <v>0</v>
      </c>
      <c r="CU3419">
        <v>1113842</v>
      </c>
      <c r="CV3419">
        <v>1113842</v>
      </c>
      <c r="CW3419">
        <v>31753373</v>
      </c>
      <c r="CX3419">
        <v>27017848</v>
      </c>
      <c r="CY3419">
        <v>60646572</v>
      </c>
      <c r="CZ3419">
        <v>23982085</v>
      </c>
      <c r="DA3419">
        <v>0</v>
      </c>
      <c r="DB3419">
        <v>0</v>
      </c>
      <c r="DC3419">
        <v>6876834</v>
      </c>
      <c r="DD3419">
        <v>56137250</v>
      </c>
      <c r="DE3419">
        <v>0</v>
      </c>
      <c r="DF3419">
        <v>1299552</v>
      </c>
      <c r="DG3419">
        <v>207713514</v>
      </c>
      <c r="DH3419">
        <v>5210055</v>
      </c>
      <c r="DI3419">
        <v>208707169</v>
      </c>
      <c r="DJ3419">
        <v>7256914</v>
      </c>
      <c r="DK3419">
        <v>1701</v>
      </c>
      <c r="DL3419">
        <v>0</v>
      </c>
      <c r="DM3419">
        <v>0</v>
      </c>
      <c r="DN3419">
        <v>0</v>
      </c>
      <c r="DO3419">
        <v>0</v>
      </c>
      <c r="DP3419">
        <v>3190920</v>
      </c>
      <c r="DQ3419">
        <v>194504237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</row>
    <row r="3420" spans="1:134" x14ac:dyDescent="0.3">
      <c r="A3420" t="s">
        <v>2989</v>
      </c>
      <c r="B3420">
        <v>106124004</v>
      </c>
      <c r="C3420" t="s">
        <v>1637</v>
      </c>
      <c r="D3420">
        <v>20174</v>
      </c>
      <c r="E3420" s="1">
        <v>42745</v>
      </c>
      <c r="F3420" s="1">
        <v>43100</v>
      </c>
      <c r="G3420" t="s">
        <v>136</v>
      </c>
      <c r="H3420" t="s">
        <v>798</v>
      </c>
      <c r="I3420">
        <v>1</v>
      </c>
      <c r="J3420">
        <v>105</v>
      </c>
      <c r="K3420" t="s">
        <v>215</v>
      </c>
      <c r="L3420" t="s">
        <v>312</v>
      </c>
      <c r="M3420" t="s">
        <v>159</v>
      </c>
      <c r="N3420" t="s">
        <v>2551</v>
      </c>
      <c r="O3420" t="s">
        <v>1639</v>
      </c>
      <c r="P3420" t="s">
        <v>1640</v>
      </c>
      <c r="Q3420">
        <v>95501</v>
      </c>
      <c r="R3420" t="s">
        <v>2552</v>
      </c>
      <c r="S3420">
        <v>16</v>
      </c>
      <c r="T3420">
        <v>16</v>
      </c>
      <c r="U3420">
        <v>16</v>
      </c>
      <c r="V3420">
        <v>39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92</v>
      </c>
      <c r="AC3420">
        <v>0</v>
      </c>
      <c r="AD3420">
        <v>0</v>
      </c>
      <c r="AE3420">
        <v>0</v>
      </c>
      <c r="AF3420">
        <v>131</v>
      </c>
      <c r="AG3420">
        <v>0</v>
      </c>
      <c r="AH3420">
        <v>556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739</v>
      </c>
      <c r="AO3420">
        <v>0</v>
      </c>
      <c r="AP3420">
        <v>0</v>
      </c>
      <c r="AQ3420">
        <v>0</v>
      </c>
      <c r="AR3420">
        <v>1295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949926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1262582</v>
      </c>
      <c r="BL3420">
        <v>0</v>
      </c>
      <c r="BM3420">
        <v>0</v>
      </c>
      <c r="BN3420">
        <v>0</v>
      </c>
      <c r="BO3420">
        <v>2212508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949926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1262582</v>
      </c>
      <c r="DD3420">
        <v>0</v>
      </c>
      <c r="DE3420">
        <v>0</v>
      </c>
      <c r="DF3420">
        <v>0</v>
      </c>
      <c r="DG3420">
        <v>2212508</v>
      </c>
      <c r="DH3420">
        <v>0</v>
      </c>
      <c r="DI3420">
        <v>1731658</v>
      </c>
      <c r="DJ3420">
        <v>308469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</row>
    <row r="3421" spans="1:134" x14ac:dyDescent="0.3">
      <c r="A3421" t="s">
        <v>2989</v>
      </c>
      <c r="B3421">
        <v>106321016</v>
      </c>
      <c r="C3421" t="s">
        <v>1642</v>
      </c>
      <c r="D3421">
        <v>20174</v>
      </c>
      <c r="E3421" s="1">
        <v>42745</v>
      </c>
      <c r="F3421" s="1">
        <v>43100</v>
      </c>
      <c r="G3421" t="s">
        <v>136</v>
      </c>
      <c r="H3421" t="s">
        <v>560</v>
      </c>
      <c r="I3421">
        <v>1</v>
      </c>
      <c r="J3421">
        <v>215</v>
      </c>
      <c r="K3421" t="s">
        <v>138</v>
      </c>
      <c r="L3421" t="s">
        <v>139</v>
      </c>
      <c r="M3421" t="s">
        <v>140</v>
      </c>
      <c r="N3421" t="s">
        <v>2553</v>
      </c>
      <c r="O3421" t="s">
        <v>1644</v>
      </c>
      <c r="P3421" t="s">
        <v>1645</v>
      </c>
      <c r="Q3421">
        <v>96020</v>
      </c>
      <c r="R3421" t="s">
        <v>1646</v>
      </c>
      <c r="S3421">
        <v>26</v>
      </c>
      <c r="T3421">
        <v>26</v>
      </c>
      <c r="U3421">
        <v>24</v>
      </c>
      <c r="V3421">
        <v>25</v>
      </c>
      <c r="W3421">
        <v>0</v>
      </c>
      <c r="X3421">
        <v>5</v>
      </c>
      <c r="Y3421">
        <v>3</v>
      </c>
      <c r="Z3421">
        <v>0</v>
      </c>
      <c r="AA3421">
        <v>0</v>
      </c>
      <c r="AB3421">
        <v>4</v>
      </c>
      <c r="AC3421">
        <v>0</v>
      </c>
      <c r="AD3421">
        <v>0</v>
      </c>
      <c r="AE3421">
        <v>2</v>
      </c>
      <c r="AF3421">
        <v>39</v>
      </c>
      <c r="AG3421">
        <v>2</v>
      </c>
      <c r="AH3421">
        <v>105</v>
      </c>
      <c r="AI3421">
        <v>0</v>
      </c>
      <c r="AJ3421">
        <v>1271</v>
      </c>
      <c r="AK3421">
        <v>10</v>
      </c>
      <c r="AL3421">
        <v>0</v>
      </c>
      <c r="AM3421">
        <v>0</v>
      </c>
      <c r="AN3421">
        <v>10</v>
      </c>
      <c r="AO3421">
        <v>0</v>
      </c>
      <c r="AP3421">
        <v>0</v>
      </c>
      <c r="AQ3421">
        <v>157</v>
      </c>
      <c r="AR3421">
        <v>1553</v>
      </c>
      <c r="AS3421">
        <v>1403</v>
      </c>
      <c r="AT3421">
        <v>2981</v>
      </c>
      <c r="AU3421">
        <v>0</v>
      </c>
      <c r="AV3421">
        <v>149</v>
      </c>
      <c r="AW3421">
        <v>1069</v>
      </c>
      <c r="AX3421">
        <v>0</v>
      </c>
      <c r="AY3421">
        <v>0</v>
      </c>
      <c r="AZ3421">
        <v>2300</v>
      </c>
      <c r="BA3421">
        <v>0</v>
      </c>
      <c r="BB3421">
        <v>0</v>
      </c>
      <c r="BC3421">
        <v>190</v>
      </c>
      <c r="BD3421">
        <v>6689</v>
      </c>
      <c r="BE3421">
        <v>676021</v>
      </c>
      <c r="BF3421">
        <v>0</v>
      </c>
      <c r="BG3421">
        <v>785414</v>
      </c>
      <c r="BH3421">
        <v>82862</v>
      </c>
      <c r="BI3421">
        <v>0</v>
      </c>
      <c r="BJ3421">
        <v>0</v>
      </c>
      <c r="BK3421">
        <v>71689</v>
      </c>
      <c r="BL3421">
        <v>0</v>
      </c>
      <c r="BM3421">
        <v>0</v>
      </c>
      <c r="BN3421">
        <v>94411</v>
      </c>
      <c r="BO3421">
        <v>1710397</v>
      </c>
      <c r="BP3421">
        <v>2052012</v>
      </c>
      <c r="BQ3421">
        <v>0</v>
      </c>
      <c r="BR3421">
        <v>108171</v>
      </c>
      <c r="BS3421">
        <v>851930</v>
      </c>
      <c r="BT3421">
        <v>0</v>
      </c>
      <c r="BU3421">
        <v>0</v>
      </c>
      <c r="BV3421">
        <v>1418734</v>
      </c>
      <c r="BW3421">
        <v>0</v>
      </c>
      <c r="BX3421">
        <v>0</v>
      </c>
      <c r="BY3421">
        <v>88994</v>
      </c>
      <c r="BZ3421">
        <v>4519841</v>
      </c>
      <c r="CA3421">
        <v>118925</v>
      </c>
      <c r="CB3421">
        <v>1440490</v>
      </c>
      <c r="CC3421">
        <v>0</v>
      </c>
      <c r="CD3421">
        <v>346016</v>
      </c>
      <c r="CE3421">
        <v>361973</v>
      </c>
      <c r="CF3421">
        <v>0</v>
      </c>
      <c r="CG3421">
        <v>0</v>
      </c>
      <c r="CH3421">
        <v>0</v>
      </c>
      <c r="CI3421">
        <v>486071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60418</v>
      </c>
      <c r="CQ3421">
        <v>2813893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1287543</v>
      </c>
      <c r="CX3421">
        <v>0</v>
      </c>
      <c r="CY3421">
        <v>547569</v>
      </c>
      <c r="CZ3421">
        <v>572819</v>
      </c>
      <c r="DA3421">
        <v>0</v>
      </c>
      <c r="DB3421">
        <v>0</v>
      </c>
      <c r="DC3421">
        <v>1004352</v>
      </c>
      <c r="DD3421">
        <v>0</v>
      </c>
      <c r="DE3421">
        <v>0</v>
      </c>
      <c r="DF3421">
        <v>4062</v>
      </c>
      <c r="DG3421">
        <v>3416345</v>
      </c>
      <c r="DH3421">
        <v>1312857</v>
      </c>
      <c r="DI3421">
        <v>4067366</v>
      </c>
      <c r="DJ3421">
        <v>560477</v>
      </c>
      <c r="DK3421">
        <v>18624</v>
      </c>
      <c r="DL3421">
        <v>0</v>
      </c>
      <c r="DM3421">
        <v>0</v>
      </c>
      <c r="DN3421">
        <v>0</v>
      </c>
      <c r="DO3421">
        <v>0</v>
      </c>
      <c r="DP3421">
        <v>136022</v>
      </c>
      <c r="DQ3421">
        <v>1882755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</row>
    <row r="3422" spans="1:134" x14ac:dyDescent="0.3">
      <c r="A3422" t="s">
        <v>2989</v>
      </c>
      <c r="B3422">
        <v>106410891</v>
      </c>
      <c r="C3422" t="s">
        <v>1647</v>
      </c>
      <c r="D3422">
        <v>20174</v>
      </c>
      <c r="E3422" s="1">
        <v>42745</v>
      </c>
      <c r="F3422" s="1">
        <v>43100</v>
      </c>
      <c r="G3422" t="s">
        <v>136</v>
      </c>
      <c r="H3422" t="s">
        <v>870</v>
      </c>
      <c r="I3422">
        <v>4</v>
      </c>
      <c r="J3422">
        <v>428</v>
      </c>
      <c r="K3422" t="s">
        <v>166</v>
      </c>
      <c r="L3422" t="s">
        <v>139</v>
      </c>
      <c r="M3422" t="s">
        <v>159</v>
      </c>
      <c r="N3422" t="s">
        <v>2554</v>
      </c>
      <c r="O3422" t="s">
        <v>1649</v>
      </c>
      <c r="P3422" t="s">
        <v>872</v>
      </c>
      <c r="Q3422">
        <v>94062</v>
      </c>
      <c r="R3422" t="s">
        <v>1650</v>
      </c>
      <c r="S3422">
        <v>208</v>
      </c>
      <c r="T3422">
        <v>172</v>
      </c>
      <c r="U3422">
        <v>54</v>
      </c>
      <c r="V3422">
        <v>513</v>
      </c>
      <c r="W3422">
        <v>79</v>
      </c>
      <c r="X3422">
        <v>18</v>
      </c>
      <c r="Y3422">
        <v>29</v>
      </c>
      <c r="Z3422">
        <v>0</v>
      </c>
      <c r="AA3422">
        <v>0</v>
      </c>
      <c r="AB3422">
        <v>16</v>
      </c>
      <c r="AC3422">
        <v>605</v>
      </c>
      <c r="AD3422">
        <v>2</v>
      </c>
      <c r="AE3422">
        <v>38</v>
      </c>
      <c r="AF3422">
        <v>1300</v>
      </c>
      <c r="AG3422">
        <v>0</v>
      </c>
      <c r="AH3422">
        <v>1990</v>
      </c>
      <c r="AI3422">
        <v>286</v>
      </c>
      <c r="AJ3422">
        <v>100</v>
      </c>
      <c r="AK3422">
        <v>87</v>
      </c>
      <c r="AL3422">
        <v>0</v>
      </c>
      <c r="AM3422">
        <v>0</v>
      </c>
      <c r="AN3422">
        <v>27</v>
      </c>
      <c r="AO3422">
        <v>1964</v>
      </c>
      <c r="AP3422">
        <v>4</v>
      </c>
      <c r="AQ3422">
        <v>79</v>
      </c>
      <c r="AR3422">
        <v>4537</v>
      </c>
      <c r="AS3422">
        <v>0</v>
      </c>
      <c r="AT3422">
        <v>7267</v>
      </c>
      <c r="AU3422">
        <v>852</v>
      </c>
      <c r="AV3422">
        <v>72</v>
      </c>
      <c r="AW3422">
        <v>508</v>
      </c>
      <c r="AX3422">
        <v>0</v>
      </c>
      <c r="AY3422">
        <v>0</v>
      </c>
      <c r="AZ3422">
        <v>77</v>
      </c>
      <c r="BA3422">
        <v>8413</v>
      </c>
      <c r="BB3422">
        <v>69</v>
      </c>
      <c r="BC3422">
        <v>272</v>
      </c>
      <c r="BD3422">
        <v>17530</v>
      </c>
      <c r="BE3422">
        <v>80334309</v>
      </c>
      <c r="BF3422">
        <v>10031839</v>
      </c>
      <c r="BG3422">
        <v>3574049</v>
      </c>
      <c r="BH3422">
        <v>2765163</v>
      </c>
      <c r="BI3422">
        <v>0</v>
      </c>
      <c r="BJ3422">
        <v>0</v>
      </c>
      <c r="BK3422">
        <v>183993</v>
      </c>
      <c r="BL3422">
        <v>61231782</v>
      </c>
      <c r="BM3422">
        <v>153329</v>
      </c>
      <c r="BN3422">
        <v>2911412</v>
      </c>
      <c r="BO3422">
        <v>161185876</v>
      </c>
      <c r="BP3422">
        <v>59623881</v>
      </c>
      <c r="BQ3422">
        <v>6994025</v>
      </c>
      <c r="BR3422">
        <v>588073</v>
      </c>
      <c r="BS3422">
        <v>4169054</v>
      </c>
      <c r="BT3422">
        <v>0</v>
      </c>
      <c r="BU3422">
        <v>0</v>
      </c>
      <c r="BV3422">
        <v>634808</v>
      </c>
      <c r="BW3422">
        <v>69027805</v>
      </c>
      <c r="BX3422">
        <v>565513</v>
      </c>
      <c r="BY3422">
        <v>2230129</v>
      </c>
      <c r="BZ3422">
        <v>143833288</v>
      </c>
      <c r="CA3422">
        <v>546522</v>
      </c>
      <c r="CB3422">
        <v>120441675</v>
      </c>
      <c r="CC3422">
        <v>14852100</v>
      </c>
      <c r="CD3422">
        <v>962313</v>
      </c>
      <c r="CE3422">
        <v>6470452</v>
      </c>
      <c r="CF3422">
        <v>0</v>
      </c>
      <c r="CG3422">
        <v>0</v>
      </c>
      <c r="CH3422">
        <v>0</v>
      </c>
      <c r="CI3422">
        <v>624693</v>
      </c>
      <c r="CJ3422">
        <v>80792294</v>
      </c>
      <c r="CK3422">
        <v>0</v>
      </c>
      <c r="CL3422">
        <v>1005503</v>
      </c>
      <c r="CM3422">
        <v>0</v>
      </c>
      <c r="CN3422">
        <v>0</v>
      </c>
      <c r="CO3422">
        <v>0</v>
      </c>
      <c r="CP3422">
        <v>4863951</v>
      </c>
      <c r="CQ3422">
        <v>230559503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19040610</v>
      </c>
      <c r="CX3422">
        <v>2161436</v>
      </c>
      <c r="CY3422">
        <v>2932570</v>
      </c>
      <c r="CZ3422">
        <v>438170</v>
      </c>
      <c r="DA3422">
        <v>0</v>
      </c>
      <c r="DB3422">
        <v>0</v>
      </c>
      <c r="DC3422">
        <v>168776</v>
      </c>
      <c r="DD3422">
        <v>49067624</v>
      </c>
      <c r="DE3422">
        <v>0</v>
      </c>
      <c r="DF3422">
        <v>650475</v>
      </c>
      <c r="DG3422">
        <v>74459661</v>
      </c>
      <c r="DH3422">
        <v>894226</v>
      </c>
      <c r="DI3422">
        <v>77051181</v>
      </c>
      <c r="DJ3422">
        <v>0</v>
      </c>
      <c r="DK3422">
        <v>1378776</v>
      </c>
      <c r="DL3422">
        <v>0</v>
      </c>
      <c r="DM3422">
        <v>0</v>
      </c>
      <c r="DN3422">
        <v>0</v>
      </c>
      <c r="DO3422">
        <v>0</v>
      </c>
      <c r="DP3422">
        <v>1680190</v>
      </c>
      <c r="DQ3422">
        <v>311924671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</row>
    <row r="3423" spans="1:134" x14ac:dyDescent="0.3">
      <c r="A3423" t="s">
        <v>2989</v>
      </c>
      <c r="B3423">
        <v>106410817</v>
      </c>
      <c r="C3423" t="s">
        <v>1651</v>
      </c>
      <c r="D3423">
        <v>20174</v>
      </c>
      <c r="E3423" s="1">
        <v>42745</v>
      </c>
      <c r="F3423" s="1">
        <v>43100</v>
      </c>
      <c r="G3423" t="s">
        <v>136</v>
      </c>
      <c r="H3423" t="s">
        <v>870</v>
      </c>
      <c r="I3423">
        <v>4</v>
      </c>
      <c r="J3423">
        <v>425</v>
      </c>
      <c r="K3423" t="s">
        <v>166</v>
      </c>
      <c r="L3423" t="s">
        <v>139</v>
      </c>
      <c r="M3423" t="s">
        <v>159</v>
      </c>
      <c r="N3423" t="s">
        <v>2555</v>
      </c>
      <c r="O3423" t="s">
        <v>1653</v>
      </c>
      <c r="P3423" t="s">
        <v>1654</v>
      </c>
      <c r="Q3423">
        <v>94015</v>
      </c>
      <c r="R3423" t="s">
        <v>1655</v>
      </c>
      <c r="S3423">
        <v>478</v>
      </c>
      <c r="T3423">
        <v>415</v>
      </c>
      <c r="U3423">
        <v>236</v>
      </c>
      <c r="V3423">
        <v>454</v>
      </c>
      <c r="W3423">
        <v>110</v>
      </c>
      <c r="X3423">
        <v>67</v>
      </c>
      <c r="Y3423">
        <v>145</v>
      </c>
      <c r="Z3423">
        <v>0</v>
      </c>
      <c r="AA3423">
        <v>0</v>
      </c>
      <c r="AB3423">
        <v>33</v>
      </c>
      <c r="AC3423">
        <v>406</v>
      </c>
      <c r="AD3423">
        <v>0</v>
      </c>
      <c r="AE3423">
        <v>14</v>
      </c>
      <c r="AF3423">
        <v>1229</v>
      </c>
      <c r="AG3423">
        <v>11</v>
      </c>
      <c r="AH3423">
        <v>4355</v>
      </c>
      <c r="AI3423">
        <v>1227</v>
      </c>
      <c r="AJ3423">
        <v>6107</v>
      </c>
      <c r="AK3423">
        <v>7211</v>
      </c>
      <c r="AL3423">
        <v>0</v>
      </c>
      <c r="AM3423">
        <v>0</v>
      </c>
      <c r="AN3423">
        <v>134</v>
      </c>
      <c r="AO3423">
        <v>2397</v>
      </c>
      <c r="AP3423">
        <v>0</v>
      </c>
      <c r="AQ3423">
        <v>101</v>
      </c>
      <c r="AR3423">
        <v>21532</v>
      </c>
      <c r="AS3423">
        <v>14496</v>
      </c>
      <c r="AT3423">
        <v>8555</v>
      </c>
      <c r="AU3423">
        <v>1852</v>
      </c>
      <c r="AV3423">
        <v>590</v>
      </c>
      <c r="AW3423">
        <v>7411</v>
      </c>
      <c r="AX3423">
        <v>0</v>
      </c>
      <c r="AY3423">
        <v>0</v>
      </c>
      <c r="AZ3423">
        <v>359</v>
      </c>
      <c r="BA3423">
        <v>12371</v>
      </c>
      <c r="BB3423">
        <v>0</v>
      </c>
      <c r="BC3423">
        <v>848</v>
      </c>
      <c r="BD3423">
        <v>31986</v>
      </c>
      <c r="BE3423">
        <v>87511194</v>
      </c>
      <c r="BF3423">
        <v>20107213</v>
      </c>
      <c r="BG3423">
        <v>29699367</v>
      </c>
      <c r="BH3423">
        <v>40697081</v>
      </c>
      <c r="BI3423">
        <v>0</v>
      </c>
      <c r="BJ3423">
        <v>0</v>
      </c>
      <c r="BK3423">
        <v>8090442</v>
      </c>
      <c r="BL3423">
        <v>61763617</v>
      </c>
      <c r="BM3423">
        <v>0</v>
      </c>
      <c r="BN3423">
        <v>2161029</v>
      </c>
      <c r="BO3423">
        <v>250029943</v>
      </c>
      <c r="BP3423">
        <v>38493207</v>
      </c>
      <c r="BQ3423">
        <v>11780883</v>
      </c>
      <c r="BR3423">
        <v>2278074</v>
      </c>
      <c r="BS3423">
        <v>22968680</v>
      </c>
      <c r="BT3423">
        <v>0</v>
      </c>
      <c r="BU3423">
        <v>0</v>
      </c>
      <c r="BV3423">
        <v>1606186</v>
      </c>
      <c r="BW3423">
        <v>46095994</v>
      </c>
      <c r="BX3423">
        <v>0</v>
      </c>
      <c r="BY3423">
        <v>2725663</v>
      </c>
      <c r="BZ3423">
        <v>125948687</v>
      </c>
      <c r="CA3423">
        <v>480916</v>
      </c>
      <c r="CB3423">
        <v>115332890</v>
      </c>
      <c r="CC3423">
        <v>29013571</v>
      </c>
      <c r="CD3423">
        <v>20764627</v>
      </c>
      <c r="CE3423">
        <v>36606406</v>
      </c>
      <c r="CF3423">
        <v>0</v>
      </c>
      <c r="CG3423">
        <v>0</v>
      </c>
      <c r="CH3423">
        <v>0</v>
      </c>
      <c r="CI3423">
        <v>8260295</v>
      </c>
      <c r="CJ3423">
        <v>79878107</v>
      </c>
      <c r="CK3423">
        <v>0</v>
      </c>
      <c r="CL3423">
        <v>1546650</v>
      </c>
      <c r="CM3423">
        <v>0</v>
      </c>
      <c r="CN3423">
        <v>0</v>
      </c>
      <c r="CO3423">
        <v>0</v>
      </c>
      <c r="CP3423">
        <v>2596050</v>
      </c>
      <c r="CQ3423">
        <v>294479512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10425263</v>
      </c>
      <c r="CX3423">
        <v>3492470</v>
      </c>
      <c r="CY3423">
        <v>11162918</v>
      </c>
      <c r="CZ3423">
        <v>26851955</v>
      </c>
      <c r="DA3423">
        <v>0</v>
      </c>
      <c r="DB3423">
        <v>0</v>
      </c>
      <c r="DC3423">
        <v>1428611</v>
      </c>
      <c r="DD3423">
        <v>27243900</v>
      </c>
      <c r="DE3423">
        <v>0</v>
      </c>
      <c r="DF3423">
        <v>894001</v>
      </c>
      <c r="DG3423">
        <v>81499118</v>
      </c>
      <c r="DH3423">
        <v>1332451</v>
      </c>
      <c r="DI3423">
        <v>81066217</v>
      </c>
      <c r="DJ3423">
        <v>0</v>
      </c>
      <c r="DK3423">
        <v>-441320</v>
      </c>
      <c r="DL3423">
        <v>0</v>
      </c>
      <c r="DM3423">
        <v>0</v>
      </c>
      <c r="DN3423">
        <v>0</v>
      </c>
      <c r="DO3423">
        <v>0</v>
      </c>
      <c r="DP3423">
        <v>3412000</v>
      </c>
      <c r="DQ3423">
        <v>36607231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</row>
    <row r="3424" spans="1:134" x14ac:dyDescent="0.3">
      <c r="A3424" t="s">
        <v>2989</v>
      </c>
      <c r="B3424">
        <v>106370875</v>
      </c>
      <c r="C3424" t="s">
        <v>1656</v>
      </c>
      <c r="D3424">
        <v>20174</v>
      </c>
      <c r="E3424" s="1">
        <v>42745</v>
      </c>
      <c r="F3424" s="1">
        <v>43100</v>
      </c>
      <c r="G3424" t="s">
        <v>136</v>
      </c>
      <c r="H3424" t="s">
        <v>188</v>
      </c>
      <c r="I3424">
        <v>14</v>
      </c>
      <c r="J3424">
        <v>1420</v>
      </c>
      <c r="K3424" t="s">
        <v>166</v>
      </c>
      <c r="L3424" t="s">
        <v>139</v>
      </c>
      <c r="M3424" t="s">
        <v>159</v>
      </c>
      <c r="N3424" t="s">
        <v>2557</v>
      </c>
      <c r="O3424" t="s">
        <v>1658</v>
      </c>
      <c r="P3424" t="s">
        <v>1659</v>
      </c>
      <c r="Q3424">
        <v>91911</v>
      </c>
      <c r="R3424" t="s">
        <v>1660</v>
      </c>
      <c r="S3424">
        <v>343</v>
      </c>
      <c r="T3424">
        <v>338</v>
      </c>
      <c r="U3424">
        <v>278</v>
      </c>
      <c r="V3424">
        <v>1035</v>
      </c>
      <c r="W3424">
        <v>709</v>
      </c>
      <c r="X3424">
        <v>407</v>
      </c>
      <c r="Y3424">
        <v>1136</v>
      </c>
      <c r="Z3424">
        <v>3</v>
      </c>
      <c r="AA3424">
        <v>0</v>
      </c>
      <c r="AB3424">
        <v>58</v>
      </c>
      <c r="AC3424">
        <v>516</v>
      </c>
      <c r="AD3424">
        <v>87</v>
      </c>
      <c r="AE3424">
        <v>49</v>
      </c>
      <c r="AF3424">
        <v>4000</v>
      </c>
      <c r="AG3424">
        <v>185</v>
      </c>
      <c r="AH3424">
        <v>6339</v>
      </c>
      <c r="AI3424">
        <v>3971</v>
      </c>
      <c r="AJ3424">
        <v>4168</v>
      </c>
      <c r="AK3424">
        <v>7728</v>
      </c>
      <c r="AL3424">
        <v>73</v>
      </c>
      <c r="AM3424">
        <v>0</v>
      </c>
      <c r="AN3424">
        <v>273</v>
      </c>
      <c r="AO3424">
        <v>2518</v>
      </c>
      <c r="AP3424">
        <v>270</v>
      </c>
      <c r="AQ3424">
        <v>152</v>
      </c>
      <c r="AR3424">
        <v>25492</v>
      </c>
      <c r="AS3424">
        <v>7957</v>
      </c>
      <c r="AT3424">
        <v>6617</v>
      </c>
      <c r="AU3424">
        <v>6154</v>
      </c>
      <c r="AV3424">
        <v>2237</v>
      </c>
      <c r="AW3424">
        <v>9332</v>
      </c>
      <c r="AX3424">
        <v>4</v>
      </c>
      <c r="AY3424">
        <v>0</v>
      </c>
      <c r="AZ3424">
        <v>1313</v>
      </c>
      <c r="BA3424">
        <v>11466</v>
      </c>
      <c r="BB3424">
        <v>1548</v>
      </c>
      <c r="BC3424">
        <v>227</v>
      </c>
      <c r="BD3424">
        <v>38898</v>
      </c>
      <c r="BE3424">
        <v>103395453</v>
      </c>
      <c r="BF3424">
        <v>65715663</v>
      </c>
      <c r="BG3424">
        <v>31301899</v>
      </c>
      <c r="BH3424">
        <v>89308810</v>
      </c>
      <c r="BI3424">
        <v>1251863</v>
      </c>
      <c r="BJ3424">
        <v>0</v>
      </c>
      <c r="BK3424">
        <v>3705241</v>
      </c>
      <c r="BL3424">
        <v>39812321</v>
      </c>
      <c r="BM3424">
        <v>5041619</v>
      </c>
      <c r="BN3424">
        <v>2826384</v>
      </c>
      <c r="BO3424">
        <v>342359253</v>
      </c>
      <c r="BP3424">
        <v>43776492</v>
      </c>
      <c r="BQ3424">
        <v>29436552</v>
      </c>
      <c r="BR3424">
        <v>11760444</v>
      </c>
      <c r="BS3424">
        <v>51516538</v>
      </c>
      <c r="BT3424">
        <v>15879</v>
      </c>
      <c r="BU3424">
        <v>0</v>
      </c>
      <c r="BV3424">
        <v>6079270</v>
      </c>
      <c r="BW3424">
        <v>47290389</v>
      </c>
      <c r="BX3424">
        <v>3639229</v>
      </c>
      <c r="BY3424">
        <v>533884</v>
      </c>
      <c r="BZ3424">
        <v>194048677</v>
      </c>
      <c r="CA3424">
        <v>940360</v>
      </c>
      <c r="CB3424">
        <v>127284173</v>
      </c>
      <c r="CC3424">
        <v>89071520</v>
      </c>
      <c r="CD3424">
        <v>38171348</v>
      </c>
      <c r="CE3424">
        <v>123117250</v>
      </c>
      <c r="CF3424">
        <v>-1251293</v>
      </c>
      <c r="CG3424">
        <v>1129758</v>
      </c>
      <c r="CH3424">
        <v>0</v>
      </c>
      <c r="CI3424">
        <v>8453128</v>
      </c>
      <c r="CJ3424">
        <v>63011799</v>
      </c>
      <c r="CK3424">
        <v>0</v>
      </c>
      <c r="CL3424">
        <v>8680848</v>
      </c>
      <c r="CM3424">
        <v>0</v>
      </c>
      <c r="CN3424">
        <v>0</v>
      </c>
      <c r="CO3424">
        <v>0</v>
      </c>
      <c r="CP3424">
        <v>1661781</v>
      </c>
      <c r="CQ3424">
        <v>460270672</v>
      </c>
      <c r="CR3424">
        <v>3805216</v>
      </c>
      <c r="CS3424">
        <v>0</v>
      </c>
      <c r="CT3424">
        <v>0</v>
      </c>
      <c r="CU3424">
        <v>7026561</v>
      </c>
      <c r="CV3424">
        <v>10831777</v>
      </c>
      <c r="CW3424">
        <v>19887772</v>
      </c>
      <c r="CX3424">
        <v>9885911</v>
      </c>
      <c r="CY3424">
        <v>6142288</v>
      </c>
      <c r="CZ3424">
        <v>17708098</v>
      </c>
      <c r="DA3424">
        <v>137984</v>
      </c>
      <c r="DB3424">
        <v>0</v>
      </c>
      <c r="DC3424">
        <v>1331383</v>
      </c>
      <c r="DD3424">
        <v>31117472</v>
      </c>
      <c r="DE3424">
        <v>0</v>
      </c>
      <c r="DF3424">
        <v>758127</v>
      </c>
      <c r="DG3424">
        <v>86969035</v>
      </c>
      <c r="DH3424">
        <v>1160282</v>
      </c>
      <c r="DI3424">
        <v>94862935</v>
      </c>
      <c r="DJ3424">
        <v>0</v>
      </c>
      <c r="DK3424">
        <v>9824839</v>
      </c>
      <c r="DL3424">
        <v>0</v>
      </c>
      <c r="DM3424">
        <v>0</v>
      </c>
      <c r="DN3424">
        <v>0</v>
      </c>
      <c r="DO3424">
        <v>0</v>
      </c>
      <c r="DP3424">
        <v>11165139</v>
      </c>
      <c r="DQ3424">
        <v>158532161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</row>
    <row r="3425" spans="1:134" x14ac:dyDescent="0.3">
      <c r="A3425" t="s">
        <v>2989</v>
      </c>
      <c r="B3425">
        <v>106370689</v>
      </c>
      <c r="C3425" t="s">
        <v>1661</v>
      </c>
      <c r="D3425">
        <v>20174</v>
      </c>
      <c r="E3425" s="1">
        <v>42745</v>
      </c>
      <c r="F3425" s="1">
        <v>43100</v>
      </c>
      <c r="G3425" t="s">
        <v>136</v>
      </c>
      <c r="H3425" t="s">
        <v>188</v>
      </c>
      <c r="I3425">
        <v>14</v>
      </c>
      <c r="J3425">
        <v>1420</v>
      </c>
      <c r="K3425" t="s">
        <v>166</v>
      </c>
      <c r="L3425" t="s">
        <v>139</v>
      </c>
      <c r="M3425" t="s">
        <v>159</v>
      </c>
      <c r="N3425" t="s">
        <v>2558</v>
      </c>
      <c r="O3425" t="s">
        <v>1663</v>
      </c>
      <c r="P3425" t="s">
        <v>1664</v>
      </c>
      <c r="Q3425">
        <v>92118</v>
      </c>
      <c r="R3425" t="s">
        <v>1665</v>
      </c>
      <c r="S3425">
        <v>181</v>
      </c>
      <c r="T3425">
        <v>154</v>
      </c>
      <c r="U3425">
        <v>117</v>
      </c>
      <c r="V3425">
        <v>201</v>
      </c>
      <c r="W3425">
        <v>123</v>
      </c>
      <c r="X3425">
        <v>37</v>
      </c>
      <c r="Y3425">
        <v>116</v>
      </c>
      <c r="Z3425">
        <v>0</v>
      </c>
      <c r="AA3425">
        <v>0</v>
      </c>
      <c r="AB3425">
        <v>13</v>
      </c>
      <c r="AC3425">
        <v>156</v>
      </c>
      <c r="AD3425">
        <v>1</v>
      </c>
      <c r="AE3425">
        <v>3</v>
      </c>
      <c r="AF3425">
        <v>650</v>
      </c>
      <c r="AG3425">
        <v>97</v>
      </c>
      <c r="AH3425">
        <v>1236</v>
      </c>
      <c r="AI3425">
        <v>606</v>
      </c>
      <c r="AJ3425">
        <v>1835</v>
      </c>
      <c r="AK3425">
        <v>5868</v>
      </c>
      <c r="AL3425">
        <v>0</v>
      </c>
      <c r="AM3425">
        <v>0</v>
      </c>
      <c r="AN3425">
        <v>301</v>
      </c>
      <c r="AO3425">
        <v>729</v>
      </c>
      <c r="AP3425">
        <v>5</v>
      </c>
      <c r="AQ3425">
        <v>172</v>
      </c>
      <c r="AR3425">
        <v>10752</v>
      </c>
      <c r="AS3425">
        <v>8881</v>
      </c>
      <c r="AT3425">
        <v>4853</v>
      </c>
      <c r="AU3425">
        <v>2092</v>
      </c>
      <c r="AV3425">
        <v>523</v>
      </c>
      <c r="AW3425">
        <v>1799</v>
      </c>
      <c r="AX3425">
        <v>0</v>
      </c>
      <c r="AY3425">
        <v>0</v>
      </c>
      <c r="AZ3425">
        <v>1153</v>
      </c>
      <c r="BA3425">
        <v>7870</v>
      </c>
      <c r="BB3425">
        <v>270</v>
      </c>
      <c r="BC3425">
        <v>59</v>
      </c>
      <c r="BD3425">
        <v>18619</v>
      </c>
      <c r="BE3425">
        <v>14550922</v>
      </c>
      <c r="BF3425">
        <v>7300375</v>
      </c>
      <c r="BG3425">
        <v>6272995</v>
      </c>
      <c r="BH3425">
        <v>14647635</v>
      </c>
      <c r="BI3425">
        <v>0</v>
      </c>
      <c r="BJ3425">
        <v>0</v>
      </c>
      <c r="BK3425">
        <v>1652688</v>
      </c>
      <c r="BL3425">
        <v>12363927</v>
      </c>
      <c r="BM3425">
        <v>53350</v>
      </c>
      <c r="BN3425">
        <v>244736</v>
      </c>
      <c r="BO3425">
        <v>57086628</v>
      </c>
      <c r="BP3425">
        <v>8360128</v>
      </c>
      <c r="BQ3425">
        <v>4988179</v>
      </c>
      <c r="BR3425">
        <v>1879050</v>
      </c>
      <c r="BS3425">
        <v>8362029</v>
      </c>
      <c r="BT3425">
        <v>0</v>
      </c>
      <c r="BU3425">
        <v>0</v>
      </c>
      <c r="BV3425">
        <v>2056200</v>
      </c>
      <c r="BW3425">
        <v>16604222</v>
      </c>
      <c r="BX3425">
        <v>772261</v>
      </c>
      <c r="BY3425">
        <v>167373</v>
      </c>
      <c r="BZ3425">
        <v>43189442</v>
      </c>
      <c r="CA3425">
        <v>30240</v>
      </c>
      <c r="CB3425">
        <v>19215511</v>
      </c>
      <c r="CC3425">
        <v>11827028</v>
      </c>
      <c r="CD3425">
        <v>6484696</v>
      </c>
      <c r="CE3425">
        <v>16861738</v>
      </c>
      <c r="CF3425">
        <v>0</v>
      </c>
      <c r="CG3425">
        <v>0</v>
      </c>
      <c r="CH3425">
        <v>0</v>
      </c>
      <c r="CI3425">
        <v>2986511</v>
      </c>
      <c r="CJ3425">
        <v>21564191</v>
      </c>
      <c r="CK3425">
        <v>0</v>
      </c>
      <c r="CL3425">
        <v>825611</v>
      </c>
      <c r="CM3425">
        <v>0</v>
      </c>
      <c r="CN3425">
        <v>0</v>
      </c>
      <c r="CO3425">
        <v>0</v>
      </c>
      <c r="CP3425">
        <v>220748</v>
      </c>
      <c r="CQ3425">
        <v>80016274</v>
      </c>
      <c r="CR3425">
        <v>784234</v>
      </c>
      <c r="CS3425">
        <v>0</v>
      </c>
      <c r="CT3425">
        <v>0</v>
      </c>
      <c r="CU3425">
        <v>2923161</v>
      </c>
      <c r="CV3425">
        <v>3707395</v>
      </c>
      <c r="CW3425">
        <v>3695538</v>
      </c>
      <c r="CX3425">
        <v>1245760</v>
      </c>
      <c r="CY3425">
        <v>1667349</v>
      </c>
      <c r="CZ3425">
        <v>6147926</v>
      </c>
      <c r="DA3425">
        <v>0</v>
      </c>
      <c r="DB3425">
        <v>0</v>
      </c>
      <c r="DC3425">
        <v>722376</v>
      </c>
      <c r="DD3425">
        <v>10327119</v>
      </c>
      <c r="DE3425">
        <v>0</v>
      </c>
      <c r="DF3425">
        <v>161123</v>
      </c>
      <c r="DG3425">
        <v>23967191</v>
      </c>
      <c r="DH3425">
        <v>48976</v>
      </c>
      <c r="DI3425">
        <v>24924027</v>
      </c>
      <c r="DJ3425">
        <v>0</v>
      </c>
      <c r="DK3425">
        <v>2269104</v>
      </c>
      <c r="DL3425">
        <v>0</v>
      </c>
      <c r="DM3425">
        <v>0</v>
      </c>
      <c r="DN3425">
        <v>0</v>
      </c>
      <c r="DO3425">
        <v>0</v>
      </c>
      <c r="DP3425">
        <v>2795120</v>
      </c>
      <c r="DQ3425">
        <v>29871964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</row>
    <row r="3426" spans="1:134" x14ac:dyDescent="0.3">
      <c r="A3426" t="s">
        <v>2989</v>
      </c>
      <c r="B3426">
        <v>106370714</v>
      </c>
      <c r="C3426" t="s">
        <v>1666</v>
      </c>
      <c r="D3426">
        <v>20174</v>
      </c>
      <c r="E3426" s="1">
        <v>42745</v>
      </c>
      <c r="F3426" s="1">
        <v>43100</v>
      </c>
      <c r="G3426" t="s">
        <v>136</v>
      </c>
      <c r="H3426" t="s">
        <v>188</v>
      </c>
      <c r="I3426">
        <v>14</v>
      </c>
      <c r="J3426">
        <v>1422</v>
      </c>
      <c r="K3426" t="s">
        <v>166</v>
      </c>
      <c r="L3426" t="s">
        <v>139</v>
      </c>
      <c r="M3426" t="s">
        <v>159</v>
      </c>
      <c r="N3426" t="s">
        <v>2559</v>
      </c>
      <c r="O3426" t="s">
        <v>1668</v>
      </c>
      <c r="P3426" t="s">
        <v>197</v>
      </c>
      <c r="Q3426">
        <v>91942</v>
      </c>
      <c r="R3426" t="s">
        <v>1669</v>
      </c>
      <c r="S3426">
        <v>524</v>
      </c>
      <c r="T3426">
        <v>509</v>
      </c>
      <c r="U3426">
        <v>363</v>
      </c>
      <c r="V3426">
        <v>2127</v>
      </c>
      <c r="W3426">
        <v>1035</v>
      </c>
      <c r="X3426">
        <v>746</v>
      </c>
      <c r="Y3426">
        <v>2054</v>
      </c>
      <c r="Z3426">
        <v>1</v>
      </c>
      <c r="AA3426">
        <v>0</v>
      </c>
      <c r="AB3426">
        <v>90</v>
      </c>
      <c r="AC3426">
        <v>946</v>
      </c>
      <c r="AD3426">
        <v>74</v>
      </c>
      <c r="AE3426">
        <v>14</v>
      </c>
      <c r="AF3426">
        <v>7087</v>
      </c>
      <c r="AG3426">
        <v>43</v>
      </c>
      <c r="AH3426">
        <v>11526</v>
      </c>
      <c r="AI3426">
        <v>5078</v>
      </c>
      <c r="AJ3426">
        <v>4651</v>
      </c>
      <c r="AK3426">
        <v>7616</v>
      </c>
      <c r="AL3426">
        <v>6</v>
      </c>
      <c r="AM3426">
        <v>0</v>
      </c>
      <c r="AN3426">
        <v>276</v>
      </c>
      <c r="AO3426">
        <v>4041</v>
      </c>
      <c r="AP3426">
        <v>143</v>
      </c>
      <c r="AQ3426">
        <v>28</v>
      </c>
      <c r="AR3426">
        <v>33365</v>
      </c>
      <c r="AS3426">
        <v>507</v>
      </c>
      <c r="AT3426">
        <v>42457</v>
      </c>
      <c r="AU3426">
        <v>15928</v>
      </c>
      <c r="AV3426">
        <v>4467</v>
      </c>
      <c r="AW3426">
        <v>19695</v>
      </c>
      <c r="AX3426">
        <v>11</v>
      </c>
      <c r="AY3426">
        <v>0</v>
      </c>
      <c r="AZ3426">
        <v>1517</v>
      </c>
      <c r="BA3426">
        <v>28662</v>
      </c>
      <c r="BB3426">
        <v>1351</v>
      </c>
      <c r="BC3426">
        <v>464</v>
      </c>
      <c r="BD3426">
        <v>114552</v>
      </c>
      <c r="BE3426">
        <v>197188062</v>
      </c>
      <c r="BF3426">
        <v>92459436</v>
      </c>
      <c r="BG3426">
        <v>51649427</v>
      </c>
      <c r="BH3426">
        <v>143359122</v>
      </c>
      <c r="BI3426">
        <v>101038</v>
      </c>
      <c r="BJ3426">
        <v>0</v>
      </c>
      <c r="BK3426">
        <v>7217039</v>
      </c>
      <c r="BL3426">
        <v>79445634</v>
      </c>
      <c r="BM3426">
        <v>5333610</v>
      </c>
      <c r="BN3426">
        <v>1039840</v>
      </c>
      <c r="BO3426">
        <v>577793208</v>
      </c>
      <c r="BP3426">
        <v>79375126</v>
      </c>
      <c r="BQ3426">
        <v>44752982</v>
      </c>
      <c r="BR3426">
        <v>18924740</v>
      </c>
      <c r="BS3426">
        <v>80982666</v>
      </c>
      <c r="BT3426">
        <v>199537</v>
      </c>
      <c r="BU3426">
        <v>0</v>
      </c>
      <c r="BV3426">
        <v>5360862</v>
      </c>
      <c r="BW3426">
        <v>108853938</v>
      </c>
      <c r="BX3426">
        <v>7020391</v>
      </c>
      <c r="BY3426">
        <v>2412657</v>
      </c>
      <c r="BZ3426">
        <v>347882899</v>
      </c>
      <c r="CA3426">
        <v>671643</v>
      </c>
      <c r="CB3426">
        <v>233634917</v>
      </c>
      <c r="CC3426">
        <v>128744020</v>
      </c>
      <c r="CD3426">
        <v>63438801</v>
      </c>
      <c r="CE3426">
        <v>196601016</v>
      </c>
      <c r="CF3426">
        <v>-1648574</v>
      </c>
      <c r="CG3426">
        <v>275823</v>
      </c>
      <c r="CH3426">
        <v>0</v>
      </c>
      <c r="CI3426">
        <v>10813934</v>
      </c>
      <c r="CJ3426">
        <v>136023067</v>
      </c>
      <c r="CK3426">
        <v>0</v>
      </c>
      <c r="CL3426">
        <v>12354001</v>
      </c>
      <c r="CM3426">
        <v>0</v>
      </c>
      <c r="CN3426">
        <v>0</v>
      </c>
      <c r="CO3426">
        <v>0</v>
      </c>
      <c r="CP3426">
        <v>2089012</v>
      </c>
      <c r="CQ3426">
        <v>782997660</v>
      </c>
      <c r="CR3426">
        <v>6033379</v>
      </c>
      <c r="CS3426">
        <v>0</v>
      </c>
      <c r="CT3426">
        <v>0</v>
      </c>
      <c r="CU3426">
        <v>14975551</v>
      </c>
      <c r="CV3426">
        <v>21008930</v>
      </c>
      <c r="CW3426">
        <v>42928271</v>
      </c>
      <c r="CX3426">
        <v>14501777</v>
      </c>
      <c r="CY3426">
        <v>8783940</v>
      </c>
      <c r="CZ3426">
        <v>27740772</v>
      </c>
      <c r="DA3426">
        <v>24752</v>
      </c>
      <c r="DB3426">
        <v>0</v>
      </c>
      <c r="DC3426">
        <v>1763967</v>
      </c>
      <c r="DD3426">
        <v>67252056</v>
      </c>
      <c r="DE3426">
        <v>0</v>
      </c>
      <c r="DF3426">
        <v>691842</v>
      </c>
      <c r="DG3426">
        <v>163687377</v>
      </c>
      <c r="DH3426">
        <v>1551490</v>
      </c>
      <c r="DI3426">
        <v>165274749</v>
      </c>
      <c r="DJ3426">
        <v>0</v>
      </c>
      <c r="DK3426">
        <v>12870231</v>
      </c>
      <c r="DL3426">
        <v>0</v>
      </c>
      <c r="DM3426">
        <v>0</v>
      </c>
      <c r="DN3426">
        <v>0</v>
      </c>
      <c r="DO3426">
        <v>0</v>
      </c>
      <c r="DP3426">
        <v>11715661</v>
      </c>
      <c r="DQ3426">
        <v>396841388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</row>
    <row r="3427" spans="1:134" x14ac:dyDescent="0.3">
      <c r="A3427" t="s">
        <v>2989</v>
      </c>
      <c r="B3427">
        <v>106374049</v>
      </c>
      <c r="C3427" t="s">
        <v>1670</v>
      </c>
      <c r="D3427">
        <v>20174</v>
      </c>
      <c r="E3427" s="1">
        <v>42745</v>
      </c>
      <c r="F3427" s="1">
        <v>43100</v>
      </c>
      <c r="G3427" t="s">
        <v>136</v>
      </c>
      <c r="H3427" t="s">
        <v>188</v>
      </c>
      <c r="I3427">
        <v>14</v>
      </c>
      <c r="J3427">
        <v>1416</v>
      </c>
      <c r="K3427" t="s">
        <v>166</v>
      </c>
      <c r="L3427" t="s">
        <v>139</v>
      </c>
      <c r="M3427" t="s">
        <v>159</v>
      </c>
      <c r="N3427" t="s">
        <v>2560</v>
      </c>
      <c r="O3427" t="s">
        <v>1672</v>
      </c>
      <c r="P3427" t="s">
        <v>192</v>
      </c>
      <c r="Q3427">
        <v>92111</v>
      </c>
      <c r="R3427" t="s">
        <v>1673</v>
      </c>
      <c r="S3427">
        <v>16</v>
      </c>
      <c r="T3427">
        <v>14</v>
      </c>
      <c r="U3427">
        <v>12</v>
      </c>
      <c r="V3427">
        <v>0</v>
      </c>
      <c r="W3427">
        <v>4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60</v>
      </c>
      <c r="AD3427">
        <v>1</v>
      </c>
      <c r="AE3427">
        <v>0</v>
      </c>
      <c r="AF3427">
        <v>65</v>
      </c>
      <c r="AG3427">
        <v>0</v>
      </c>
      <c r="AH3427">
        <v>0</v>
      </c>
      <c r="AI3427">
        <v>72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994</v>
      </c>
      <c r="AP3427">
        <v>17</v>
      </c>
      <c r="AQ3427">
        <v>0</v>
      </c>
      <c r="AR3427">
        <v>1083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1384</v>
      </c>
      <c r="BB3427">
        <v>9</v>
      </c>
      <c r="BC3427">
        <v>16</v>
      </c>
      <c r="BD3427">
        <v>1409</v>
      </c>
      <c r="BE3427">
        <v>0</v>
      </c>
      <c r="BF3427">
        <v>107248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1353762</v>
      </c>
      <c r="BM3427">
        <v>20308</v>
      </c>
      <c r="BN3427">
        <v>0</v>
      </c>
      <c r="BO3427">
        <v>1481318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1679914</v>
      </c>
      <c r="BX3427">
        <v>23839</v>
      </c>
      <c r="BY3427">
        <v>43918</v>
      </c>
      <c r="BZ3427">
        <v>1747671</v>
      </c>
      <c r="CA3427">
        <v>6633</v>
      </c>
      <c r="CB3427">
        <v>0</v>
      </c>
      <c r="CC3427">
        <v>79012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1683029</v>
      </c>
      <c r="CK3427">
        <v>0</v>
      </c>
      <c r="CL3427">
        <v>44147</v>
      </c>
      <c r="CM3427">
        <v>0</v>
      </c>
      <c r="CN3427">
        <v>0</v>
      </c>
      <c r="CO3427">
        <v>0</v>
      </c>
      <c r="CP3427">
        <v>32000</v>
      </c>
      <c r="CQ3427">
        <v>1844821</v>
      </c>
      <c r="CR3427">
        <v>5897</v>
      </c>
      <c r="CS3427">
        <v>0</v>
      </c>
      <c r="CT3427">
        <v>0</v>
      </c>
      <c r="CU3427">
        <v>0</v>
      </c>
      <c r="CV3427">
        <v>5897</v>
      </c>
      <c r="CW3427">
        <v>0</v>
      </c>
      <c r="CX3427">
        <v>34133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1350647</v>
      </c>
      <c r="DE3427">
        <v>0</v>
      </c>
      <c r="DF3427">
        <v>5285</v>
      </c>
      <c r="DG3427">
        <v>1390065</v>
      </c>
      <c r="DH3427">
        <v>0</v>
      </c>
      <c r="DI3427">
        <v>993478</v>
      </c>
      <c r="DJ3427">
        <v>0</v>
      </c>
      <c r="DK3427">
        <v>137563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321398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</row>
    <row r="3428" spans="1:134" x14ac:dyDescent="0.3">
      <c r="A3428" t="s">
        <v>2989</v>
      </c>
      <c r="B3428">
        <v>106370694</v>
      </c>
      <c r="C3428" t="s">
        <v>1674</v>
      </c>
      <c r="D3428">
        <v>20174</v>
      </c>
      <c r="E3428" s="1">
        <v>42745</v>
      </c>
      <c r="F3428" s="1">
        <v>43100</v>
      </c>
      <c r="G3428" t="s">
        <v>136</v>
      </c>
      <c r="H3428" t="s">
        <v>188</v>
      </c>
      <c r="I3428">
        <v>14</v>
      </c>
      <c r="J3428">
        <v>1416</v>
      </c>
      <c r="K3428" t="s">
        <v>166</v>
      </c>
      <c r="L3428" t="s">
        <v>139</v>
      </c>
      <c r="M3428" t="s">
        <v>159</v>
      </c>
      <c r="N3428" t="s">
        <v>2561</v>
      </c>
      <c r="O3428" t="s">
        <v>1676</v>
      </c>
      <c r="P3428" t="s">
        <v>192</v>
      </c>
      <c r="Q3428">
        <v>92123</v>
      </c>
      <c r="R3428" t="s">
        <v>1677</v>
      </c>
      <c r="S3428">
        <v>862</v>
      </c>
      <c r="T3428">
        <v>665</v>
      </c>
      <c r="U3428">
        <v>438</v>
      </c>
      <c r="V3428">
        <v>1521</v>
      </c>
      <c r="W3428">
        <v>1256</v>
      </c>
      <c r="X3428">
        <v>631</v>
      </c>
      <c r="Y3428">
        <v>1253</v>
      </c>
      <c r="Z3428">
        <v>0</v>
      </c>
      <c r="AA3428">
        <v>0</v>
      </c>
      <c r="AB3428">
        <v>238</v>
      </c>
      <c r="AC3428">
        <v>3342</v>
      </c>
      <c r="AD3428">
        <v>107</v>
      </c>
      <c r="AE3428">
        <v>77</v>
      </c>
      <c r="AF3428">
        <v>8425</v>
      </c>
      <c r="AG3428">
        <v>0</v>
      </c>
      <c r="AH3428">
        <v>7690</v>
      </c>
      <c r="AI3428">
        <v>6182</v>
      </c>
      <c r="AJ3428">
        <v>4764</v>
      </c>
      <c r="AK3428">
        <v>5341</v>
      </c>
      <c r="AL3428">
        <v>0</v>
      </c>
      <c r="AM3428">
        <v>0</v>
      </c>
      <c r="AN3428">
        <v>1280</v>
      </c>
      <c r="AO3428">
        <v>14527</v>
      </c>
      <c r="AP3428">
        <v>256</v>
      </c>
      <c r="AQ3428">
        <v>185</v>
      </c>
      <c r="AR3428">
        <v>40225</v>
      </c>
      <c r="AS3428">
        <v>0</v>
      </c>
      <c r="AT3428">
        <v>18168</v>
      </c>
      <c r="AU3428">
        <v>23995</v>
      </c>
      <c r="AV3428">
        <v>2721</v>
      </c>
      <c r="AW3428">
        <v>8576</v>
      </c>
      <c r="AX3428">
        <v>0</v>
      </c>
      <c r="AY3428">
        <v>0</v>
      </c>
      <c r="AZ3428">
        <v>1823</v>
      </c>
      <c r="BA3428">
        <v>40637</v>
      </c>
      <c r="BB3428">
        <v>1136</v>
      </c>
      <c r="BC3428">
        <v>657</v>
      </c>
      <c r="BD3428">
        <v>97713</v>
      </c>
      <c r="BE3428">
        <v>175558652</v>
      </c>
      <c r="BF3428">
        <v>143879757</v>
      </c>
      <c r="BG3428">
        <v>72287321</v>
      </c>
      <c r="BH3428">
        <v>102175477</v>
      </c>
      <c r="BI3428">
        <v>0</v>
      </c>
      <c r="BJ3428">
        <v>0</v>
      </c>
      <c r="BK3428">
        <v>24010653</v>
      </c>
      <c r="BL3428">
        <v>269140089</v>
      </c>
      <c r="BM3428">
        <v>5027621</v>
      </c>
      <c r="BN3428">
        <v>3641187</v>
      </c>
      <c r="BO3428">
        <v>795720757</v>
      </c>
      <c r="BP3428">
        <v>76735965</v>
      </c>
      <c r="BQ3428">
        <v>81187706</v>
      </c>
      <c r="BR3428">
        <v>16724995</v>
      </c>
      <c r="BS3428">
        <v>49409867</v>
      </c>
      <c r="BT3428">
        <v>0</v>
      </c>
      <c r="BU3428">
        <v>0</v>
      </c>
      <c r="BV3428">
        <v>9127570</v>
      </c>
      <c r="BW3428">
        <v>246997004</v>
      </c>
      <c r="BX3428">
        <v>6140732</v>
      </c>
      <c r="BY3428">
        <v>3555434</v>
      </c>
      <c r="BZ3428">
        <v>489879273</v>
      </c>
      <c r="CA3428">
        <v>456749</v>
      </c>
      <c r="CB3428">
        <v>214300672</v>
      </c>
      <c r="CC3428">
        <v>218038744</v>
      </c>
      <c r="CD3428">
        <v>79876609</v>
      </c>
      <c r="CE3428">
        <v>134203595</v>
      </c>
      <c r="CF3428">
        <v>0</v>
      </c>
      <c r="CG3428">
        <v>0</v>
      </c>
      <c r="CH3428">
        <v>0</v>
      </c>
      <c r="CI3428">
        <v>26780146</v>
      </c>
      <c r="CJ3428">
        <v>383870018</v>
      </c>
      <c r="CK3428">
        <v>0</v>
      </c>
      <c r="CL3428">
        <v>11168353</v>
      </c>
      <c r="CM3428">
        <v>0</v>
      </c>
      <c r="CN3428">
        <v>0</v>
      </c>
      <c r="CO3428">
        <v>0</v>
      </c>
      <c r="CP3428">
        <v>6167663</v>
      </c>
      <c r="CQ3428">
        <v>1074862549</v>
      </c>
      <c r="CR3428">
        <v>16649994</v>
      </c>
      <c r="CS3428">
        <v>0</v>
      </c>
      <c r="CT3428">
        <v>0</v>
      </c>
      <c r="CU3428">
        <v>54780987</v>
      </c>
      <c r="CV3428">
        <v>71430981</v>
      </c>
      <c r="CW3428">
        <v>37993944</v>
      </c>
      <c r="CX3428">
        <v>23678713</v>
      </c>
      <c r="CY3428">
        <v>9135707</v>
      </c>
      <c r="CZ3428">
        <v>17381749</v>
      </c>
      <c r="DA3428">
        <v>0</v>
      </c>
      <c r="DB3428">
        <v>0</v>
      </c>
      <c r="DC3428">
        <v>6358077</v>
      </c>
      <c r="DD3428">
        <v>187048062</v>
      </c>
      <c r="DE3428">
        <v>0</v>
      </c>
      <c r="DF3428">
        <v>572210</v>
      </c>
      <c r="DG3428">
        <v>282168462</v>
      </c>
      <c r="DH3428">
        <v>3085564</v>
      </c>
      <c r="DI3428">
        <v>237100520</v>
      </c>
      <c r="DJ3428">
        <v>0</v>
      </c>
      <c r="DK3428">
        <v>19354472</v>
      </c>
      <c r="DL3428">
        <v>0</v>
      </c>
      <c r="DM3428">
        <v>0</v>
      </c>
      <c r="DN3428">
        <v>0</v>
      </c>
      <c r="DO3428">
        <v>0</v>
      </c>
      <c r="DP3428">
        <v>6175313</v>
      </c>
      <c r="DQ3428">
        <v>390407739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</row>
    <row r="3429" spans="1:134" x14ac:dyDescent="0.3">
      <c r="A3429" t="s">
        <v>2989</v>
      </c>
      <c r="B3429">
        <v>106370745</v>
      </c>
      <c r="C3429" t="s">
        <v>1678</v>
      </c>
      <c r="D3429">
        <v>20174</v>
      </c>
      <c r="E3429" s="1">
        <v>42745</v>
      </c>
      <c r="F3429" s="1">
        <v>43100</v>
      </c>
      <c r="G3429" t="s">
        <v>136</v>
      </c>
      <c r="H3429" t="s">
        <v>188</v>
      </c>
      <c r="I3429">
        <v>14</v>
      </c>
      <c r="J3429">
        <v>1416</v>
      </c>
      <c r="K3429" t="s">
        <v>166</v>
      </c>
      <c r="L3429" t="s">
        <v>139</v>
      </c>
      <c r="M3429" t="s">
        <v>159</v>
      </c>
      <c r="N3429" t="s">
        <v>2562</v>
      </c>
      <c r="O3429" t="s">
        <v>1680</v>
      </c>
      <c r="P3429" t="s">
        <v>192</v>
      </c>
      <c r="Q3429">
        <v>92123</v>
      </c>
      <c r="R3429" t="s">
        <v>1673</v>
      </c>
      <c r="S3429">
        <v>158</v>
      </c>
      <c r="T3429">
        <v>137</v>
      </c>
      <c r="U3429">
        <v>119</v>
      </c>
      <c r="V3429">
        <v>162</v>
      </c>
      <c r="W3429">
        <v>126</v>
      </c>
      <c r="X3429">
        <v>75</v>
      </c>
      <c r="Y3429">
        <v>0</v>
      </c>
      <c r="Z3429">
        <v>275</v>
      </c>
      <c r="AA3429">
        <v>0</v>
      </c>
      <c r="AB3429">
        <v>36</v>
      </c>
      <c r="AC3429">
        <v>471</v>
      </c>
      <c r="AD3429">
        <v>18</v>
      </c>
      <c r="AE3429">
        <v>0</v>
      </c>
      <c r="AF3429">
        <v>1163</v>
      </c>
      <c r="AG3429">
        <v>0</v>
      </c>
      <c r="AH3429">
        <v>2541</v>
      </c>
      <c r="AI3429">
        <v>1581</v>
      </c>
      <c r="AJ3429">
        <v>529</v>
      </c>
      <c r="AK3429">
        <v>0</v>
      </c>
      <c r="AL3429">
        <v>2873</v>
      </c>
      <c r="AM3429">
        <v>0</v>
      </c>
      <c r="AN3429">
        <v>298</v>
      </c>
      <c r="AO3429">
        <v>3003</v>
      </c>
      <c r="AP3429">
        <v>69</v>
      </c>
      <c r="AQ3429">
        <v>0</v>
      </c>
      <c r="AR3429">
        <v>10894</v>
      </c>
      <c r="AS3429">
        <v>0</v>
      </c>
      <c r="AT3429">
        <v>9092</v>
      </c>
      <c r="AU3429">
        <v>1452</v>
      </c>
      <c r="AV3429">
        <v>19</v>
      </c>
      <c r="AW3429">
        <v>0</v>
      </c>
      <c r="AX3429">
        <v>1</v>
      </c>
      <c r="AY3429">
        <v>0</v>
      </c>
      <c r="AZ3429">
        <v>1776</v>
      </c>
      <c r="BA3429">
        <v>7506</v>
      </c>
      <c r="BB3429">
        <v>64</v>
      </c>
      <c r="BC3429">
        <v>87</v>
      </c>
      <c r="BD3429">
        <v>19997</v>
      </c>
      <c r="BE3429">
        <v>14565852</v>
      </c>
      <c r="BF3429">
        <v>9152458</v>
      </c>
      <c r="BG3429">
        <v>3100098</v>
      </c>
      <c r="BH3429">
        <v>0</v>
      </c>
      <c r="BI3429">
        <v>16623964</v>
      </c>
      <c r="BJ3429">
        <v>0</v>
      </c>
      <c r="BK3429">
        <v>1608017</v>
      </c>
      <c r="BL3429">
        <v>17257031</v>
      </c>
      <c r="BM3429">
        <v>400770</v>
      </c>
      <c r="BN3429">
        <v>0</v>
      </c>
      <c r="BO3429">
        <v>62708190</v>
      </c>
      <c r="BP3429">
        <v>13739113</v>
      </c>
      <c r="BQ3429">
        <v>2370145</v>
      </c>
      <c r="BR3429">
        <v>28659</v>
      </c>
      <c r="BS3429">
        <v>0</v>
      </c>
      <c r="BT3429">
        <v>1492</v>
      </c>
      <c r="BU3429">
        <v>0</v>
      </c>
      <c r="BV3429">
        <v>3024857</v>
      </c>
      <c r="BW3429">
        <v>13533225</v>
      </c>
      <c r="BX3429">
        <v>114088</v>
      </c>
      <c r="BY3429">
        <v>156227</v>
      </c>
      <c r="BZ3429">
        <v>32967806</v>
      </c>
      <c r="CA3429">
        <v>17192</v>
      </c>
      <c r="CB3429">
        <v>23972546</v>
      </c>
      <c r="CC3429">
        <v>9942464</v>
      </c>
      <c r="CD3429">
        <v>2654138</v>
      </c>
      <c r="CE3429">
        <v>0</v>
      </c>
      <c r="CF3429">
        <v>0</v>
      </c>
      <c r="CG3429">
        <v>14150451</v>
      </c>
      <c r="CH3429">
        <v>0</v>
      </c>
      <c r="CI3429">
        <v>3797958</v>
      </c>
      <c r="CJ3429">
        <v>22068688</v>
      </c>
      <c r="CK3429">
        <v>0</v>
      </c>
      <c r="CL3429">
        <v>514858</v>
      </c>
      <c r="CM3429">
        <v>0</v>
      </c>
      <c r="CN3429">
        <v>0</v>
      </c>
      <c r="CO3429">
        <v>0</v>
      </c>
      <c r="CP3429">
        <v>121126</v>
      </c>
      <c r="CQ3429">
        <v>77239421</v>
      </c>
      <c r="CR3429">
        <v>277303</v>
      </c>
      <c r="CS3429">
        <v>0</v>
      </c>
      <c r="CT3429">
        <v>0</v>
      </c>
      <c r="CU3429">
        <v>32577</v>
      </c>
      <c r="CV3429">
        <v>309880</v>
      </c>
      <c r="CW3429">
        <v>4332419</v>
      </c>
      <c r="CX3429">
        <v>1857442</v>
      </c>
      <c r="CY3429">
        <v>474619</v>
      </c>
      <c r="CZ3429">
        <v>0</v>
      </c>
      <c r="DA3429">
        <v>2475004</v>
      </c>
      <c r="DB3429">
        <v>0</v>
      </c>
      <c r="DC3429">
        <v>834916</v>
      </c>
      <c r="DD3429">
        <v>8754144</v>
      </c>
      <c r="DE3429">
        <v>0</v>
      </c>
      <c r="DF3429">
        <v>17911</v>
      </c>
      <c r="DG3429">
        <v>18746455</v>
      </c>
      <c r="DH3429">
        <v>92916</v>
      </c>
      <c r="DI3429">
        <v>21003988</v>
      </c>
      <c r="DJ3429">
        <v>0</v>
      </c>
      <c r="DK3429">
        <v>1879649</v>
      </c>
      <c r="DL3429">
        <v>0</v>
      </c>
      <c r="DM3429">
        <v>0</v>
      </c>
      <c r="DN3429">
        <v>0</v>
      </c>
      <c r="DO3429">
        <v>0</v>
      </c>
      <c r="DP3429">
        <v>1550358</v>
      </c>
      <c r="DQ3429">
        <v>16031487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</row>
    <row r="3430" spans="1:134" x14ac:dyDescent="0.3">
      <c r="A3430" t="s">
        <v>2989</v>
      </c>
      <c r="B3430">
        <v>106450940</v>
      </c>
      <c r="C3430" t="s">
        <v>1681</v>
      </c>
      <c r="D3430">
        <v>20174</v>
      </c>
      <c r="E3430" s="1">
        <v>42745</v>
      </c>
      <c r="F3430" s="1">
        <v>43100</v>
      </c>
      <c r="G3430" t="s">
        <v>136</v>
      </c>
      <c r="H3430" t="s">
        <v>1147</v>
      </c>
      <c r="I3430">
        <v>1</v>
      </c>
      <c r="J3430">
        <v>209</v>
      </c>
      <c r="K3430" t="s">
        <v>189</v>
      </c>
      <c r="L3430" t="s">
        <v>139</v>
      </c>
      <c r="M3430" t="s">
        <v>159</v>
      </c>
      <c r="N3430" t="s">
        <v>2563</v>
      </c>
      <c r="O3430" t="s">
        <v>1683</v>
      </c>
      <c r="P3430" t="s">
        <v>1201</v>
      </c>
      <c r="Q3430">
        <v>96001</v>
      </c>
      <c r="R3430" t="s">
        <v>3012</v>
      </c>
      <c r="S3430">
        <v>178</v>
      </c>
      <c r="T3430">
        <v>178</v>
      </c>
      <c r="U3430">
        <v>97</v>
      </c>
      <c r="V3430">
        <v>1205</v>
      </c>
      <c r="W3430">
        <v>28</v>
      </c>
      <c r="X3430">
        <v>55</v>
      </c>
      <c r="Y3430">
        <v>359</v>
      </c>
      <c r="Z3430">
        <v>0</v>
      </c>
      <c r="AA3430">
        <v>0</v>
      </c>
      <c r="AB3430">
        <v>256</v>
      </c>
      <c r="AC3430">
        <v>85</v>
      </c>
      <c r="AD3430">
        <v>0</v>
      </c>
      <c r="AE3430">
        <v>31</v>
      </c>
      <c r="AF3430">
        <v>2019</v>
      </c>
      <c r="AG3430">
        <v>0</v>
      </c>
      <c r="AH3430">
        <v>5306</v>
      </c>
      <c r="AI3430">
        <v>114</v>
      </c>
      <c r="AJ3430">
        <v>330</v>
      </c>
      <c r="AK3430">
        <v>1352</v>
      </c>
      <c r="AL3430">
        <v>0</v>
      </c>
      <c r="AM3430">
        <v>0</v>
      </c>
      <c r="AN3430">
        <v>913</v>
      </c>
      <c r="AO3430">
        <v>309</v>
      </c>
      <c r="AP3430">
        <v>0</v>
      </c>
      <c r="AQ3430">
        <v>36</v>
      </c>
      <c r="AR3430">
        <v>8360</v>
      </c>
      <c r="AS3430">
        <v>0</v>
      </c>
      <c r="AT3430">
        <v>4825</v>
      </c>
      <c r="AU3430">
        <v>72</v>
      </c>
      <c r="AV3430">
        <v>577</v>
      </c>
      <c r="AW3430">
        <v>4797</v>
      </c>
      <c r="AX3430">
        <v>0</v>
      </c>
      <c r="AY3430">
        <v>0</v>
      </c>
      <c r="AZ3430">
        <v>1879</v>
      </c>
      <c r="BA3430">
        <v>812</v>
      </c>
      <c r="BB3430">
        <v>6</v>
      </c>
      <c r="BC3430">
        <v>1643</v>
      </c>
      <c r="BD3430">
        <v>14611</v>
      </c>
      <c r="BE3430">
        <v>80708795</v>
      </c>
      <c r="BF3430">
        <v>1976292</v>
      </c>
      <c r="BG3430">
        <v>4516162</v>
      </c>
      <c r="BH3430">
        <v>22377082</v>
      </c>
      <c r="BI3430">
        <v>0</v>
      </c>
      <c r="BJ3430">
        <v>0</v>
      </c>
      <c r="BK3430">
        <v>18146237</v>
      </c>
      <c r="BL3430">
        <v>7624209</v>
      </c>
      <c r="BM3430">
        <v>0</v>
      </c>
      <c r="BN3430">
        <v>833563</v>
      </c>
      <c r="BO3430">
        <v>136182340</v>
      </c>
      <c r="BP3430">
        <v>26351050</v>
      </c>
      <c r="BQ3430">
        <v>640247</v>
      </c>
      <c r="BR3430">
        <v>2298669</v>
      </c>
      <c r="BS3430">
        <v>19983705</v>
      </c>
      <c r="BT3430">
        <v>0</v>
      </c>
      <c r="BU3430">
        <v>0</v>
      </c>
      <c r="BV3430">
        <v>11101699</v>
      </c>
      <c r="BW3430">
        <v>5087475</v>
      </c>
      <c r="BX3430">
        <v>14032</v>
      </c>
      <c r="BY3430">
        <v>1445705</v>
      </c>
      <c r="BZ3430">
        <v>66922582</v>
      </c>
      <c r="CA3430">
        <v>3363507</v>
      </c>
      <c r="CB3430">
        <v>84194568</v>
      </c>
      <c r="CC3430">
        <v>2357949</v>
      </c>
      <c r="CD3430">
        <v>-2468474</v>
      </c>
      <c r="CE3430">
        <v>34494397</v>
      </c>
      <c r="CF3430">
        <v>-19013</v>
      </c>
      <c r="CG3430">
        <v>0</v>
      </c>
      <c r="CH3430">
        <v>0</v>
      </c>
      <c r="CI3430">
        <v>22183363</v>
      </c>
      <c r="CJ3430">
        <v>9719592</v>
      </c>
      <c r="CK3430">
        <v>0</v>
      </c>
      <c r="CL3430">
        <v>54892</v>
      </c>
      <c r="CM3430">
        <v>0</v>
      </c>
      <c r="CN3430">
        <v>0</v>
      </c>
      <c r="CO3430">
        <v>0</v>
      </c>
      <c r="CP3430">
        <v>6152183</v>
      </c>
      <c r="CQ3430">
        <v>160032964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22192827</v>
      </c>
      <c r="CX3430">
        <v>248491</v>
      </c>
      <c r="CY3430">
        <v>9269836</v>
      </c>
      <c r="CZ3430">
        <v>7904416</v>
      </c>
      <c r="DA3430">
        <v>0</v>
      </c>
      <c r="DB3430">
        <v>0</v>
      </c>
      <c r="DC3430">
        <v>6991901</v>
      </c>
      <c r="DD3430">
        <v>2944096</v>
      </c>
      <c r="DE3430">
        <v>-7607</v>
      </c>
      <c r="DF3430">
        <v>-6472002</v>
      </c>
      <c r="DG3430">
        <v>43071958</v>
      </c>
      <c r="DH3430">
        <v>364620</v>
      </c>
      <c r="DI3430">
        <v>43795234</v>
      </c>
      <c r="DJ3430">
        <v>0</v>
      </c>
      <c r="DK3430">
        <v>-15941</v>
      </c>
      <c r="DL3430">
        <v>0</v>
      </c>
      <c r="DM3430">
        <v>0</v>
      </c>
      <c r="DN3430">
        <v>0</v>
      </c>
      <c r="DO3430">
        <v>0</v>
      </c>
      <c r="DP3430">
        <v>803878</v>
      </c>
      <c r="DQ3430">
        <v>16975261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</row>
    <row r="3431" spans="1:134" x14ac:dyDescent="0.3">
      <c r="A3431" t="s">
        <v>2989</v>
      </c>
      <c r="B3431">
        <v>106190708</v>
      </c>
      <c r="C3431" t="s">
        <v>1685</v>
      </c>
      <c r="D3431">
        <v>20174</v>
      </c>
      <c r="E3431" s="1">
        <v>42745</v>
      </c>
      <c r="F3431" s="1">
        <v>43100</v>
      </c>
      <c r="G3431" t="s">
        <v>136</v>
      </c>
      <c r="H3431" t="s">
        <v>172</v>
      </c>
      <c r="I3431">
        <v>11</v>
      </c>
      <c r="J3431">
        <v>905</v>
      </c>
      <c r="K3431" t="s">
        <v>166</v>
      </c>
      <c r="L3431" t="s">
        <v>139</v>
      </c>
      <c r="M3431" t="s">
        <v>159</v>
      </c>
      <c r="N3431" t="s">
        <v>2565</v>
      </c>
      <c r="O3431" t="s">
        <v>1687</v>
      </c>
      <c r="P3431" t="s">
        <v>1688</v>
      </c>
      <c r="Q3431">
        <v>91403</v>
      </c>
      <c r="R3431" t="s">
        <v>599</v>
      </c>
      <c r="S3431">
        <v>153</v>
      </c>
      <c r="T3431">
        <v>153</v>
      </c>
      <c r="U3431">
        <v>153</v>
      </c>
      <c r="V3431">
        <v>894</v>
      </c>
      <c r="W3431">
        <v>145</v>
      </c>
      <c r="X3431">
        <v>71</v>
      </c>
      <c r="Y3431">
        <v>236</v>
      </c>
      <c r="Z3431">
        <v>0</v>
      </c>
      <c r="AA3431">
        <v>0</v>
      </c>
      <c r="AB3431">
        <v>138</v>
      </c>
      <c r="AC3431">
        <v>13</v>
      </c>
      <c r="AD3431">
        <v>1</v>
      </c>
      <c r="AE3431">
        <v>47</v>
      </c>
      <c r="AF3431">
        <v>1545</v>
      </c>
      <c r="AG3431">
        <v>0</v>
      </c>
      <c r="AH3431">
        <v>4021</v>
      </c>
      <c r="AI3431">
        <v>716</v>
      </c>
      <c r="AJ3431">
        <v>841</v>
      </c>
      <c r="AK3431">
        <v>2623</v>
      </c>
      <c r="AL3431">
        <v>0</v>
      </c>
      <c r="AM3431">
        <v>0</v>
      </c>
      <c r="AN3431">
        <v>439</v>
      </c>
      <c r="AO3431">
        <v>33</v>
      </c>
      <c r="AP3431">
        <v>4</v>
      </c>
      <c r="AQ3431">
        <v>174</v>
      </c>
      <c r="AR3431">
        <v>8851</v>
      </c>
      <c r="AS3431">
        <v>0</v>
      </c>
      <c r="AT3431">
        <v>1888</v>
      </c>
      <c r="AU3431">
        <v>357</v>
      </c>
      <c r="AV3431">
        <v>499</v>
      </c>
      <c r="AW3431">
        <v>2261</v>
      </c>
      <c r="AX3431">
        <v>0</v>
      </c>
      <c r="AY3431">
        <v>0</v>
      </c>
      <c r="AZ3431">
        <v>1605</v>
      </c>
      <c r="BA3431">
        <v>117</v>
      </c>
      <c r="BB3431">
        <v>18</v>
      </c>
      <c r="BC3431">
        <v>862</v>
      </c>
      <c r="BD3431">
        <v>7607</v>
      </c>
      <c r="BE3431">
        <v>37224102</v>
      </c>
      <c r="BF3431">
        <v>7042412</v>
      </c>
      <c r="BG3431">
        <v>8193696</v>
      </c>
      <c r="BH3431">
        <v>23421905</v>
      </c>
      <c r="BI3431">
        <v>0</v>
      </c>
      <c r="BJ3431">
        <v>0</v>
      </c>
      <c r="BK3431">
        <v>7647357</v>
      </c>
      <c r="BL3431">
        <v>372001</v>
      </c>
      <c r="BM3431">
        <v>23947</v>
      </c>
      <c r="BN3431">
        <v>1173418</v>
      </c>
      <c r="BO3431">
        <v>85098838</v>
      </c>
      <c r="BP3431">
        <v>6000530</v>
      </c>
      <c r="BQ3431">
        <v>1368630</v>
      </c>
      <c r="BR3431">
        <v>1343351</v>
      </c>
      <c r="BS3431">
        <v>5710662</v>
      </c>
      <c r="BT3431">
        <v>0</v>
      </c>
      <c r="BU3431">
        <v>0</v>
      </c>
      <c r="BV3431">
        <v>4448534</v>
      </c>
      <c r="BW3431">
        <v>422152</v>
      </c>
      <c r="BX3431">
        <v>36635</v>
      </c>
      <c r="BY3431">
        <v>1795133</v>
      </c>
      <c r="BZ3431">
        <v>21125627</v>
      </c>
      <c r="CA3431">
        <v>-1024903</v>
      </c>
      <c r="CB3431">
        <v>35477686</v>
      </c>
      <c r="CC3431">
        <v>5234612</v>
      </c>
      <c r="CD3431">
        <v>9840668</v>
      </c>
      <c r="CE3431">
        <v>18422515</v>
      </c>
      <c r="CF3431">
        <v>0</v>
      </c>
      <c r="CG3431">
        <v>0</v>
      </c>
      <c r="CH3431">
        <v>0</v>
      </c>
      <c r="CI3431">
        <v>7577830</v>
      </c>
      <c r="CJ3431">
        <v>759076</v>
      </c>
      <c r="CK3431">
        <v>0</v>
      </c>
      <c r="CL3431">
        <v>3549973</v>
      </c>
      <c r="CM3431">
        <v>0</v>
      </c>
      <c r="CN3431">
        <v>0</v>
      </c>
      <c r="CO3431">
        <v>0</v>
      </c>
      <c r="CP3431">
        <v>-623655</v>
      </c>
      <c r="CQ3431">
        <v>79213802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7744434</v>
      </c>
      <c r="CX3431">
        <v>3174400</v>
      </c>
      <c r="CY3431">
        <v>-303621</v>
      </c>
      <c r="CZ3431">
        <v>10710052</v>
      </c>
      <c r="DA3431">
        <v>0</v>
      </c>
      <c r="DB3431">
        <v>0</v>
      </c>
      <c r="DC3431">
        <v>2257803</v>
      </c>
      <c r="DD3431">
        <v>35077</v>
      </c>
      <c r="DE3431">
        <v>67850</v>
      </c>
      <c r="DF3431">
        <v>3324668</v>
      </c>
      <c r="DG3431">
        <v>27010663</v>
      </c>
      <c r="DH3431">
        <v>200924</v>
      </c>
      <c r="DI3431">
        <v>31215212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1717118</v>
      </c>
      <c r="DQ3431">
        <v>50604334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</row>
    <row r="3432" spans="1:134" x14ac:dyDescent="0.3">
      <c r="A3432" t="s">
        <v>2989</v>
      </c>
      <c r="B3432">
        <v>106344114</v>
      </c>
      <c r="C3432" t="s">
        <v>1694</v>
      </c>
      <c r="D3432">
        <v>20174</v>
      </c>
      <c r="E3432" s="1">
        <v>42745</v>
      </c>
      <c r="F3432" s="1">
        <v>43100</v>
      </c>
      <c r="G3432" t="s">
        <v>136</v>
      </c>
      <c r="H3432" t="s">
        <v>494</v>
      </c>
      <c r="I3432">
        <v>2</v>
      </c>
      <c r="J3432">
        <v>311</v>
      </c>
      <c r="K3432" t="s">
        <v>166</v>
      </c>
      <c r="L3432" t="s">
        <v>1690</v>
      </c>
      <c r="M3432" t="s">
        <v>159</v>
      </c>
      <c r="N3432" t="s">
        <v>2566</v>
      </c>
      <c r="O3432" t="s">
        <v>1696</v>
      </c>
      <c r="P3432" t="s">
        <v>499</v>
      </c>
      <c r="Q3432">
        <v>95817</v>
      </c>
      <c r="R3432" t="s">
        <v>1697</v>
      </c>
      <c r="S3432">
        <v>80</v>
      </c>
      <c r="T3432">
        <v>70</v>
      </c>
      <c r="U3432">
        <v>70</v>
      </c>
      <c r="V3432">
        <v>0</v>
      </c>
      <c r="W3432">
        <v>0</v>
      </c>
      <c r="X3432">
        <v>149</v>
      </c>
      <c r="Y3432">
        <v>51</v>
      </c>
      <c r="Z3432">
        <v>0</v>
      </c>
      <c r="AA3432">
        <v>0</v>
      </c>
      <c r="AB3432">
        <v>11</v>
      </c>
      <c r="AC3432">
        <v>78</v>
      </c>
      <c r="AD3432">
        <v>64</v>
      </c>
      <c r="AE3432">
        <v>0</v>
      </c>
      <c r="AF3432">
        <v>353</v>
      </c>
      <c r="AG3432">
        <v>0</v>
      </c>
      <c r="AH3432">
        <v>0</v>
      </c>
      <c r="AI3432">
        <v>0</v>
      </c>
      <c r="AJ3432">
        <v>574</v>
      </c>
      <c r="AK3432">
        <v>121</v>
      </c>
      <c r="AL3432">
        <v>0</v>
      </c>
      <c r="AM3432">
        <v>0</v>
      </c>
      <c r="AN3432">
        <v>51</v>
      </c>
      <c r="AO3432">
        <v>233</v>
      </c>
      <c r="AP3432">
        <v>750</v>
      </c>
      <c r="AQ3432">
        <v>0</v>
      </c>
      <c r="AR3432">
        <v>1729</v>
      </c>
      <c r="AS3432">
        <v>0</v>
      </c>
      <c r="AT3432">
        <v>0</v>
      </c>
      <c r="AU3432">
        <v>0</v>
      </c>
      <c r="AV3432">
        <v>1916</v>
      </c>
      <c r="AW3432">
        <v>3799</v>
      </c>
      <c r="AX3432">
        <v>0</v>
      </c>
      <c r="AY3432">
        <v>0</v>
      </c>
      <c r="AZ3432">
        <v>180</v>
      </c>
      <c r="BA3432">
        <v>2292</v>
      </c>
      <c r="BB3432">
        <v>499</v>
      </c>
      <c r="BC3432">
        <v>0</v>
      </c>
      <c r="BD3432">
        <v>8686</v>
      </c>
      <c r="BE3432">
        <v>0</v>
      </c>
      <c r="BF3432">
        <v>0</v>
      </c>
      <c r="BG3432">
        <v>7841440</v>
      </c>
      <c r="BH3432">
        <v>1684680</v>
      </c>
      <c r="BI3432">
        <v>0</v>
      </c>
      <c r="BJ3432">
        <v>0</v>
      </c>
      <c r="BK3432">
        <v>643410</v>
      </c>
      <c r="BL3432">
        <v>4805291</v>
      </c>
      <c r="BM3432">
        <v>5829160</v>
      </c>
      <c r="BN3432">
        <v>0</v>
      </c>
      <c r="BO3432">
        <v>20803981</v>
      </c>
      <c r="BP3432">
        <v>0</v>
      </c>
      <c r="BQ3432">
        <v>0</v>
      </c>
      <c r="BR3432">
        <v>2915736</v>
      </c>
      <c r="BS3432">
        <v>6059784</v>
      </c>
      <c r="BT3432">
        <v>0</v>
      </c>
      <c r="BU3432">
        <v>0</v>
      </c>
      <c r="BV3432">
        <v>257549</v>
      </c>
      <c r="BW3432">
        <v>3295092</v>
      </c>
      <c r="BX3432">
        <v>1388786</v>
      </c>
      <c r="BY3432">
        <v>0</v>
      </c>
      <c r="BZ3432">
        <v>13916947</v>
      </c>
      <c r="CA3432">
        <v>0</v>
      </c>
      <c r="CB3432">
        <v>0</v>
      </c>
      <c r="CC3432">
        <v>0</v>
      </c>
      <c r="CD3432">
        <v>9182959</v>
      </c>
      <c r="CE3432">
        <v>6069894</v>
      </c>
      <c r="CF3432">
        <v>0</v>
      </c>
      <c r="CG3432">
        <v>0</v>
      </c>
      <c r="CH3432">
        <v>0</v>
      </c>
      <c r="CI3432">
        <v>609298</v>
      </c>
      <c r="CJ3432">
        <v>6211584</v>
      </c>
      <c r="CK3432">
        <v>0</v>
      </c>
      <c r="CL3432">
        <v>7217946</v>
      </c>
      <c r="CM3432">
        <v>0</v>
      </c>
      <c r="CN3432">
        <v>0</v>
      </c>
      <c r="CO3432">
        <v>0</v>
      </c>
      <c r="CP3432">
        <v>0</v>
      </c>
      <c r="CQ3432">
        <v>29291681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1574217</v>
      </c>
      <c r="CZ3432">
        <v>1674570</v>
      </c>
      <c r="DA3432">
        <v>0</v>
      </c>
      <c r="DB3432">
        <v>0</v>
      </c>
      <c r="DC3432">
        <v>291661</v>
      </c>
      <c r="DD3432">
        <v>1888799</v>
      </c>
      <c r="DE3432">
        <v>0</v>
      </c>
      <c r="DF3432">
        <v>0</v>
      </c>
      <c r="DG3432">
        <v>5429247</v>
      </c>
      <c r="DH3432">
        <v>1586399</v>
      </c>
      <c r="DI3432">
        <v>16481751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517393</v>
      </c>
      <c r="DQ3432">
        <v>69724931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</row>
    <row r="3433" spans="1:134" x14ac:dyDescent="0.3">
      <c r="A3433" t="s">
        <v>2989</v>
      </c>
      <c r="B3433">
        <v>106291023</v>
      </c>
      <c r="C3433" t="s">
        <v>1698</v>
      </c>
      <c r="D3433">
        <v>20174</v>
      </c>
      <c r="E3433" s="1">
        <v>42745</v>
      </c>
      <c r="F3433" s="1">
        <v>43100</v>
      </c>
      <c r="G3433" t="s">
        <v>136</v>
      </c>
      <c r="H3433" t="s">
        <v>1699</v>
      </c>
      <c r="I3433">
        <v>2</v>
      </c>
      <c r="J3433">
        <v>301</v>
      </c>
      <c r="K3433" t="s">
        <v>166</v>
      </c>
      <c r="L3433" t="s">
        <v>139</v>
      </c>
      <c r="M3433" t="s">
        <v>140</v>
      </c>
      <c r="N3433" t="s">
        <v>2567</v>
      </c>
      <c r="O3433" t="s">
        <v>1701</v>
      </c>
      <c r="P3433" t="s">
        <v>1702</v>
      </c>
      <c r="Q3433">
        <v>95945</v>
      </c>
      <c r="R3433" t="s">
        <v>1703</v>
      </c>
      <c r="S3433">
        <v>121</v>
      </c>
      <c r="T3433">
        <v>121</v>
      </c>
      <c r="U3433">
        <v>121</v>
      </c>
      <c r="V3433">
        <v>600</v>
      </c>
      <c r="W3433">
        <v>101</v>
      </c>
      <c r="X3433">
        <v>68</v>
      </c>
      <c r="Y3433">
        <v>281</v>
      </c>
      <c r="Z3433">
        <v>0</v>
      </c>
      <c r="AA3433">
        <v>0</v>
      </c>
      <c r="AB3433">
        <v>32</v>
      </c>
      <c r="AC3433">
        <v>200</v>
      </c>
      <c r="AD3433">
        <v>4</v>
      </c>
      <c r="AE3433">
        <v>15</v>
      </c>
      <c r="AF3433">
        <v>1301</v>
      </c>
      <c r="AG3433">
        <v>0</v>
      </c>
      <c r="AH3433">
        <v>2437</v>
      </c>
      <c r="AI3433">
        <v>403</v>
      </c>
      <c r="AJ3433">
        <v>232</v>
      </c>
      <c r="AK3433">
        <v>752</v>
      </c>
      <c r="AL3433">
        <v>0</v>
      </c>
      <c r="AM3433">
        <v>0</v>
      </c>
      <c r="AN3433">
        <v>99</v>
      </c>
      <c r="AO3433">
        <v>500</v>
      </c>
      <c r="AP3433">
        <v>9</v>
      </c>
      <c r="AQ3433">
        <v>31</v>
      </c>
      <c r="AR3433">
        <v>4463</v>
      </c>
      <c r="AS3433">
        <v>0</v>
      </c>
      <c r="AT3433">
        <v>12599</v>
      </c>
      <c r="AU3433">
        <v>2040</v>
      </c>
      <c r="AV3433">
        <v>514</v>
      </c>
      <c r="AW3433">
        <v>3991</v>
      </c>
      <c r="AX3433">
        <v>0</v>
      </c>
      <c r="AY3433">
        <v>0</v>
      </c>
      <c r="AZ3433">
        <v>748</v>
      </c>
      <c r="BA3433">
        <v>4900</v>
      </c>
      <c r="BB3433">
        <v>121</v>
      </c>
      <c r="BC3433">
        <v>452</v>
      </c>
      <c r="BD3433">
        <v>25365</v>
      </c>
      <c r="BE3433">
        <v>49186342</v>
      </c>
      <c r="BF3433">
        <v>8466303</v>
      </c>
      <c r="BG3433">
        <v>3639150</v>
      </c>
      <c r="BH3433">
        <v>13688408</v>
      </c>
      <c r="BI3433">
        <v>0</v>
      </c>
      <c r="BJ3433">
        <v>0</v>
      </c>
      <c r="BK3433">
        <v>1987989</v>
      </c>
      <c r="BL3433">
        <v>11863812</v>
      </c>
      <c r="BM3433">
        <v>220671</v>
      </c>
      <c r="BN3433">
        <v>632258</v>
      </c>
      <c r="BO3433">
        <v>89684933</v>
      </c>
      <c r="BP3433">
        <v>39509200</v>
      </c>
      <c r="BQ3433">
        <v>8171494</v>
      </c>
      <c r="BR3433">
        <v>2375285</v>
      </c>
      <c r="BS3433">
        <v>15133380</v>
      </c>
      <c r="BT3433">
        <v>0</v>
      </c>
      <c r="BU3433">
        <v>0</v>
      </c>
      <c r="BV3433">
        <v>2624905</v>
      </c>
      <c r="BW3433">
        <v>18026910</v>
      </c>
      <c r="BX3433">
        <v>417494</v>
      </c>
      <c r="BY3433">
        <v>1203509</v>
      </c>
      <c r="BZ3433">
        <v>87462177</v>
      </c>
      <c r="CA3433">
        <v>1482359</v>
      </c>
      <c r="CB3433">
        <v>71978227</v>
      </c>
      <c r="CC3433">
        <v>13505714</v>
      </c>
      <c r="CD3433">
        <v>1855877</v>
      </c>
      <c r="CE3433">
        <v>15725609</v>
      </c>
      <c r="CF3433">
        <v>0</v>
      </c>
      <c r="CG3433">
        <v>0</v>
      </c>
      <c r="CH3433">
        <v>0</v>
      </c>
      <c r="CI3433">
        <v>3377644</v>
      </c>
      <c r="CJ3433">
        <v>12986279</v>
      </c>
      <c r="CK3433">
        <v>0</v>
      </c>
      <c r="CL3433">
        <v>1630405</v>
      </c>
      <c r="CM3433">
        <v>0</v>
      </c>
      <c r="CN3433">
        <v>0</v>
      </c>
      <c r="CO3433">
        <v>0</v>
      </c>
      <c r="CP3433">
        <v>1385126</v>
      </c>
      <c r="CQ3433">
        <v>12392724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16393455</v>
      </c>
      <c r="CX3433">
        <v>3072086</v>
      </c>
      <c r="CY3433">
        <v>3218270</v>
      </c>
      <c r="CZ3433">
        <v>12837418</v>
      </c>
      <c r="DA3433">
        <v>0</v>
      </c>
      <c r="DB3433">
        <v>0</v>
      </c>
      <c r="DC3433">
        <v>1189627</v>
      </c>
      <c r="DD3433">
        <v>16307271</v>
      </c>
      <c r="DE3433">
        <v>0</v>
      </c>
      <c r="DF3433">
        <v>201743</v>
      </c>
      <c r="DG3433">
        <v>53219870</v>
      </c>
      <c r="DH3433">
        <v>629974</v>
      </c>
      <c r="DI3433">
        <v>43031878</v>
      </c>
      <c r="DJ3433">
        <v>0</v>
      </c>
      <c r="DK3433">
        <v>3758439</v>
      </c>
      <c r="DL3433">
        <v>0</v>
      </c>
      <c r="DM3433">
        <v>0</v>
      </c>
      <c r="DN3433">
        <v>0</v>
      </c>
      <c r="DO3433">
        <v>0</v>
      </c>
      <c r="DP3433">
        <v>1282832</v>
      </c>
      <c r="DQ3433">
        <v>39506372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</row>
    <row r="3434" spans="1:134" x14ac:dyDescent="0.3">
      <c r="A3434" t="s">
        <v>2989</v>
      </c>
      <c r="B3434">
        <v>106540798</v>
      </c>
      <c r="C3434" t="s">
        <v>1704</v>
      </c>
      <c r="D3434">
        <v>20174</v>
      </c>
      <c r="E3434" s="1">
        <v>42745</v>
      </c>
      <c r="F3434" s="1">
        <v>43100</v>
      </c>
      <c r="G3434" t="s">
        <v>136</v>
      </c>
      <c r="H3434" t="s">
        <v>927</v>
      </c>
      <c r="I3434">
        <v>9</v>
      </c>
      <c r="J3434">
        <v>613</v>
      </c>
      <c r="K3434" t="s">
        <v>138</v>
      </c>
      <c r="L3434" t="s">
        <v>139</v>
      </c>
      <c r="M3434" t="s">
        <v>159</v>
      </c>
      <c r="N3434" t="s">
        <v>3013</v>
      </c>
      <c r="O3434" t="s">
        <v>1706</v>
      </c>
      <c r="P3434" t="s">
        <v>1424</v>
      </c>
      <c r="Q3434">
        <v>93257</v>
      </c>
      <c r="R3434" t="s">
        <v>1707</v>
      </c>
      <c r="S3434">
        <v>167</v>
      </c>
      <c r="T3434">
        <v>167</v>
      </c>
      <c r="U3434">
        <v>167</v>
      </c>
      <c r="V3434">
        <v>563</v>
      </c>
      <c r="W3434">
        <v>90</v>
      </c>
      <c r="X3434">
        <v>188</v>
      </c>
      <c r="Y3434">
        <v>504</v>
      </c>
      <c r="Z3434">
        <v>0</v>
      </c>
      <c r="AA3434">
        <v>0</v>
      </c>
      <c r="AB3434">
        <v>21</v>
      </c>
      <c r="AC3434">
        <v>173</v>
      </c>
      <c r="AD3434">
        <v>0</v>
      </c>
      <c r="AE3434">
        <v>5</v>
      </c>
      <c r="AF3434">
        <v>1544</v>
      </c>
      <c r="AG3434">
        <v>0</v>
      </c>
      <c r="AH3434">
        <v>2900</v>
      </c>
      <c r="AI3434">
        <v>446</v>
      </c>
      <c r="AJ3434">
        <v>3629</v>
      </c>
      <c r="AK3434">
        <v>1652</v>
      </c>
      <c r="AL3434">
        <v>0</v>
      </c>
      <c r="AM3434">
        <v>0</v>
      </c>
      <c r="AN3434">
        <v>139</v>
      </c>
      <c r="AO3434">
        <v>542</v>
      </c>
      <c r="AP3434">
        <v>0</v>
      </c>
      <c r="AQ3434">
        <v>9</v>
      </c>
      <c r="AR3434">
        <v>9317</v>
      </c>
      <c r="AS3434">
        <v>0</v>
      </c>
      <c r="AT3434">
        <v>14447</v>
      </c>
      <c r="AU3434">
        <v>2798</v>
      </c>
      <c r="AV3434">
        <v>2443</v>
      </c>
      <c r="AW3434">
        <v>14758</v>
      </c>
      <c r="AX3434">
        <v>1</v>
      </c>
      <c r="AY3434">
        <v>0</v>
      </c>
      <c r="AZ3434">
        <v>980</v>
      </c>
      <c r="BA3434">
        <v>10655</v>
      </c>
      <c r="BB3434">
        <v>0</v>
      </c>
      <c r="BC3434">
        <v>1121</v>
      </c>
      <c r="BD3434">
        <v>47203</v>
      </c>
      <c r="BE3434">
        <v>28248533</v>
      </c>
      <c r="BF3434">
        <v>4233261</v>
      </c>
      <c r="BG3434">
        <v>15313397</v>
      </c>
      <c r="BH3434">
        <v>17039146</v>
      </c>
      <c r="BI3434">
        <v>0</v>
      </c>
      <c r="BJ3434">
        <v>0</v>
      </c>
      <c r="BK3434">
        <v>1771956</v>
      </c>
      <c r="BL3434">
        <v>5072722</v>
      </c>
      <c r="BM3434">
        <v>0</v>
      </c>
      <c r="BN3434">
        <v>24297</v>
      </c>
      <c r="BO3434">
        <v>71703312</v>
      </c>
      <c r="BP3434">
        <v>35177436</v>
      </c>
      <c r="BQ3434">
        <v>5783663</v>
      </c>
      <c r="BR3434">
        <v>4628740</v>
      </c>
      <c r="BS3434">
        <v>26270529</v>
      </c>
      <c r="BT3434">
        <v>448</v>
      </c>
      <c r="BU3434">
        <v>0</v>
      </c>
      <c r="BV3434">
        <v>3301932</v>
      </c>
      <c r="BW3434">
        <v>17162544</v>
      </c>
      <c r="BX3434">
        <v>0</v>
      </c>
      <c r="BY3434">
        <v>1108719</v>
      </c>
      <c r="BZ3434">
        <v>93434011</v>
      </c>
      <c r="CA3434">
        <v>1039428</v>
      </c>
      <c r="CB3434">
        <v>51347192</v>
      </c>
      <c r="CC3434">
        <v>8400368</v>
      </c>
      <c r="CD3434">
        <v>16051004</v>
      </c>
      <c r="CE3434">
        <v>36608107</v>
      </c>
      <c r="CF3434">
        <v>-501516</v>
      </c>
      <c r="CG3434">
        <v>0</v>
      </c>
      <c r="CH3434">
        <v>0</v>
      </c>
      <c r="CI3434">
        <v>2870955</v>
      </c>
      <c r="CJ3434">
        <v>13627401</v>
      </c>
      <c r="CK3434">
        <v>0</v>
      </c>
      <c r="CL3434">
        <v>9946</v>
      </c>
      <c r="CM3434">
        <v>0</v>
      </c>
      <c r="CN3434">
        <v>0</v>
      </c>
      <c r="CO3434">
        <v>0</v>
      </c>
      <c r="CP3434">
        <v>36167</v>
      </c>
      <c r="CQ3434">
        <v>129489052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12078777</v>
      </c>
      <c r="CX3434">
        <v>1616556</v>
      </c>
      <c r="CY3434">
        <v>4392649</v>
      </c>
      <c r="CZ3434">
        <v>6701568</v>
      </c>
      <c r="DA3434">
        <v>448</v>
      </c>
      <c r="DB3434">
        <v>0</v>
      </c>
      <c r="DC3434">
        <v>2202933</v>
      </c>
      <c r="DD3434">
        <v>8607865</v>
      </c>
      <c r="DE3434">
        <v>0</v>
      </c>
      <c r="DF3434">
        <v>47475</v>
      </c>
      <c r="DG3434">
        <v>35648271</v>
      </c>
      <c r="DH3434">
        <v>1612034</v>
      </c>
      <c r="DI3434">
        <v>37125465</v>
      </c>
      <c r="DJ3434">
        <v>0</v>
      </c>
      <c r="DK3434">
        <v>-738977</v>
      </c>
      <c r="DL3434">
        <v>0</v>
      </c>
      <c r="DM3434">
        <v>0</v>
      </c>
      <c r="DN3434">
        <v>0</v>
      </c>
      <c r="DO3434">
        <v>0</v>
      </c>
      <c r="DP3434">
        <v>2996494</v>
      </c>
      <c r="DQ3434">
        <v>109324945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</row>
    <row r="3435" spans="1:134" x14ac:dyDescent="0.3">
      <c r="A3435" t="s">
        <v>2989</v>
      </c>
      <c r="B3435">
        <v>106342392</v>
      </c>
      <c r="C3435" t="s">
        <v>1708</v>
      </c>
      <c r="D3435">
        <v>20174</v>
      </c>
      <c r="E3435" s="1">
        <v>42745</v>
      </c>
      <c r="F3435" s="1">
        <v>43100</v>
      </c>
      <c r="G3435" t="s">
        <v>136</v>
      </c>
      <c r="H3435" t="s">
        <v>494</v>
      </c>
      <c r="I3435">
        <v>2</v>
      </c>
      <c r="J3435">
        <v>311</v>
      </c>
      <c r="K3435" t="s">
        <v>189</v>
      </c>
      <c r="L3435" t="s">
        <v>139</v>
      </c>
      <c r="M3435" t="s">
        <v>159</v>
      </c>
      <c r="N3435" t="s">
        <v>2569</v>
      </c>
      <c r="O3435" t="s">
        <v>1710</v>
      </c>
      <c r="P3435" t="s">
        <v>499</v>
      </c>
      <c r="Q3435">
        <v>95823</v>
      </c>
      <c r="R3435" t="s">
        <v>1711</v>
      </c>
      <c r="S3435">
        <v>171</v>
      </c>
      <c r="T3435">
        <v>171</v>
      </c>
      <c r="U3435">
        <v>171</v>
      </c>
      <c r="V3435">
        <v>251</v>
      </c>
      <c r="W3435">
        <v>5</v>
      </c>
      <c r="X3435">
        <v>492</v>
      </c>
      <c r="Y3435">
        <v>0</v>
      </c>
      <c r="Z3435">
        <v>0</v>
      </c>
      <c r="AA3435">
        <v>0</v>
      </c>
      <c r="AB3435">
        <v>214</v>
      </c>
      <c r="AC3435">
        <v>338</v>
      </c>
      <c r="AD3435">
        <v>16</v>
      </c>
      <c r="AE3435">
        <v>0</v>
      </c>
      <c r="AF3435">
        <v>1316</v>
      </c>
      <c r="AG3435">
        <v>0</v>
      </c>
      <c r="AH3435">
        <v>2360</v>
      </c>
      <c r="AI3435">
        <v>43</v>
      </c>
      <c r="AJ3435">
        <v>4776</v>
      </c>
      <c r="AK3435">
        <v>0</v>
      </c>
      <c r="AL3435">
        <v>0</v>
      </c>
      <c r="AM3435">
        <v>0</v>
      </c>
      <c r="AN3435">
        <v>2033</v>
      </c>
      <c r="AO3435">
        <v>3759</v>
      </c>
      <c r="AP3435">
        <v>135</v>
      </c>
      <c r="AQ3435">
        <v>0</v>
      </c>
      <c r="AR3435">
        <v>13106</v>
      </c>
      <c r="AS3435">
        <v>0</v>
      </c>
      <c r="AT3435">
        <v>313</v>
      </c>
      <c r="AU3435">
        <v>2</v>
      </c>
      <c r="AV3435">
        <v>0</v>
      </c>
      <c r="AW3435">
        <v>0</v>
      </c>
      <c r="AX3435">
        <v>0</v>
      </c>
      <c r="AY3435">
        <v>0</v>
      </c>
      <c r="AZ3435">
        <v>153</v>
      </c>
      <c r="BA3435">
        <v>1378</v>
      </c>
      <c r="BB3435">
        <v>0</v>
      </c>
      <c r="BC3435">
        <v>0</v>
      </c>
      <c r="BD3435">
        <v>1846</v>
      </c>
      <c r="BE3435">
        <v>3776000</v>
      </c>
      <c r="BF3435">
        <v>68800</v>
      </c>
      <c r="BG3435">
        <v>7641600</v>
      </c>
      <c r="BH3435">
        <v>0</v>
      </c>
      <c r="BI3435">
        <v>0</v>
      </c>
      <c r="BJ3435">
        <v>0</v>
      </c>
      <c r="BK3435">
        <v>3252800</v>
      </c>
      <c r="BL3435">
        <v>6020191</v>
      </c>
      <c r="BM3435">
        <v>216089</v>
      </c>
      <c r="BN3435">
        <v>0</v>
      </c>
      <c r="BO3435">
        <v>20975480</v>
      </c>
      <c r="BP3435">
        <v>273273</v>
      </c>
      <c r="BQ3435">
        <v>1921</v>
      </c>
      <c r="BR3435">
        <v>0</v>
      </c>
      <c r="BS3435">
        <v>0</v>
      </c>
      <c r="BT3435">
        <v>0</v>
      </c>
      <c r="BU3435">
        <v>0</v>
      </c>
      <c r="BV3435">
        <v>136615</v>
      </c>
      <c r="BW3435">
        <v>1223480</v>
      </c>
      <c r="BX3435">
        <v>0</v>
      </c>
      <c r="BY3435">
        <v>0</v>
      </c>
      <c r="BZ3435">
        <v>1635289</v>
      </c>
      <c r="CA3435">
        <v>-149118</v>
      </c>
      <c r="CB3435">
        <v>1223830</v>
      </c>
      <c r="CC3435">
        <v>335</v>
      </c>
      <c r="CD3435">
        <v>3153919</v>
      </c>
      <c r="CE3435">
        <v>0</v>
      </c>
      <c r="CF3435">
        <v>0</v>
      </c>
      <c r="CG3435">
        <v>0</v>
      </c>
      <c r="CH3435">
        <v>0</v>
      </c>
      <c r="CI3435">
        <v>1280450</v>
      </c>
      <c r="CJ3435">
        <v>2451401</v>
      </c>
      <c r="CK3435">
        <v>0</v>
      </c>
      <c r="CL3435">
        <v>216089</v>
      </c>
      <c r="CM3435">
        <v>0</v>
      </c>
      <c r="CN3435">
        <v>0</v>
      </c>
      <c r="CO3435">
        <v>0</v>
      </c>
      <c r="CP3435">
        <v>188447</v>
      </c>
      <c r="CQ3435">
        <v>8365353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2825443</v>
      </c>
      <c r="CX3435">
        <v>70386</v>
      </c>
      <c r="CY3435">
        <v>4487681</v>
      </c>
      <c r="CZ3435">
        <v>0</v>
      </c>
      <c r="DA3435">
        <v>0</v>
      </c>
      <c r="DB3435">
        <v>0</v>
      </c>
      <c r="DC3435">
        <v>2108965</v>
      </c>
      <c r="DD3435">
        <v>4752941</v>
      </c>
      <c r="DE3435">
        <v>0</v>
      </c>
      <c r="DF3435">
        <v>0</v>
      </c>
      <c r="DG3435">
        <v>14245416</v>
      </c>
      <c r="DH3435">
        <v>3420</v>
      </c>
      <c r="DI3435">
        <v>9745069</v>
      </c>
      <c r="DJ3435">
        <v>1037666</v>
      </c>
      <c r="DK3435">
        <v>72754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3107005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</row>
    <row r="3436" spans="1:134" x14ac:dyDescent="0.3">
      <c r="A3436" t="s">
        <v>2989</v>
      </c>
      <c r="B3436">
        <v>106400524</v>
      </c>
      <c r="C3436" t="s">
        <v>1712</v>
      </c>
      <c r="D3436">
        <v>20174</v>
      </c>
      <c r="E3436" s="1">
        <v>42745</v>
      </c>
      <c r="F3436" s="1">
        <v>43100</v>
      </c>
      <c r="G3436" t="s">
        <v>136</v>
      </c>
      <c r="H3436" t="s">
        <v>222</v>
      </c>
      <c r="I3436">
        <v>8</v>
      </c>
      <c r="J3436">
        <v>801</v>
      </c>
      <c r="K3436" t="s">
        <v>189</v>
      </c>
      <c r="L3436" t="s">
        <v>139</v>
      </c>
      <c r="M3436" t="s">
        <v>159</v>
      </c>
      <c r="N3436" t="s">
        <v>2570</v>
      </c>
      <c r="O3436" t="s">
        <v>1714</v>
      </c>
      <c r="P3436" t="s">
        <v>655</v>
      </c>
      <c r="Q3436">
        <v>93405</v>
      </c>
      <c r="R3436" t="s">
        <v>1715</v>
      </c>
      <c r="S3436">
        <v>164</v>
      </c>
      <c r="T3436">
        <v>164</v>
      </c>
      <c r="U3436">
        <v>69</v>
      </c>
      <c r="V3436">
        <v>414</v>
      </c>
      <c r="W3436">
        <v>105</v>
      </c>
      <c r="X3436">
        <v>97</v>
      </c>
      <c r="Y3436">
        <v>244</v>
      </c>
      <c r="Z3436">
        <v>1</v>
      </c>
      <c r="AA3436">
        <v>0</v>
      </c>
      <c r="AB3436">
        <v>42</v>
      </c>
      <c r="AC3436">
        <v>543</v>
      </c>
      <c r="AD3436">
        <v>5</v>
      </c>
      <c r="AE3436">
        <v>2</v>
      </c>
      <c r="AF3436">
        <v>1453</v>
      </c>
      <c r="AG3436">
        <v>0</v>
      </c>
      <c r="AH3436">
        <v>1712</v>
      </c>
      <c r="AI3436">
        <v>424</v>
      </c>
      <c r="AJ3436">
        <v>603</v>
      </c>
      <c r="AK3436">
        <v>859</v>
      </c>
      <c r="AL3436">
        <v>3</v>
      </c>
      <c r="AM3436">
        <v>0</v>
      </c>
      <c r="AN3436">
        <v>113</v>
      </c>
      <c r="AO3436">
        <v>2100</v>
      </c>
      <c r="AP3436">
        <v>12</v>
      </c>
      <c r="AQ3436">
        <v>9</v>
      </c>
      <c r="AR3436">
        <v>5835</v>
      </c>
      <c r="AS3436">
        <v>0</v>
      </c>
      <c r="AT3436">
        <v>2555</v>
      </c>
      <c r="AU3436">
        <v>416</v>
      </c>
      <c r="AV3436">
        <v>351</v>
      </c>
      <c r="AW3436">
        <v>2424</v>
      </c>
      <c r="AX3436">
        <v>0</v>
      </c>
      <c r="AY3436">
        <v>0</v>
      </c>
      <c r="AZ3436">
        <v>548</v>
      </c>
      <c r="BA3436">
        <v>4073</v>
      </c>
      <c r="BB3436">
        <v>4</v>
      </c>
      <c r="BC3436">
        <v>243</v>
      </c>
      <c r="BD3436">
        <v>10614</v>
      </c>
      <c r="BE3436">
        <v>49482278</v>
      </c>
      <c r="BF3436">
        <v>11849891</v>
      </c>
      <c r="BG3436">
        <v>11720089</v>
      </c>
      <c r="BH3436">
        <v>19689465</v>
      </c>
      <c r="BI3436">
        <v>92634</v>
      </c>
      <c r="BJ3436">
        <v>0</v>
      </c>
      <c r="BK3436">
        <v>3543440</v>
      </c>
      <c r="BL3436">
        <v>53818109</v>
      </c>
      <c r="BM3436">
        <v>408854</v>
      </c>
      <c r="BN3436">
        <v>154528</v>
      </c>
      <c r="BO3436">
        <v>150759288</v>
      </c>
      <c r="BP3436">
        <v>20212134</v>
      </c>
      <c r="BQ3436">
        <v>4996546</v>
      </c>
      <c r="BR3436">
        <v>2504133</v>
      </c>
      <c r="BS3436">
        <v>12734434</v>
      </c>
      <c r="BT3436">
        <v>0</v>
      </c>
      <c r="BU3436">
        <v>0</v>
      </c>
      <c r="BV3436">
        <v>4154650</v>
      </c>
      <c r="BW3436">
        <v>30707726</v>
      </c>
      <c r="BX3436">
        <v>80036</v>
      </c>
      <c r="BY3436">
        <v>1386147</v>
      </c>
      <c r="BZ3436">
        <v>76775806</v>
      </c>
      <c r="CA3436">
        <v>1950055</v>
      </c>
      <c r="CB3436">
        <v>62144154</v>
      </c>
      <c r="CC3436">
        <v>15053096</v>
      </c>
      <c r="CD3436">
        <v>13189201</v>
      </c>
      <c r="CE3436">
        <v>16981413</v>
      </c>
      <c r="CF3436">
        <v>0</v>
      </c>
      <c r="CG3436">
        <v>87963</v>
      </c>
      <c r="CH3436">
        <v>0</v>
      </c>
      <c r="CI3436">
        <v>5112519</v>
      </c>
      <c r="CJ3436">
        <v>61097580</v>
      </c>
      <c r="CK3436">
        <v>0</v>
      </c>
      <c r="CL3436">
        <v>375674</v>
      </c>
      <c r="CM3436">
        <v>0</v>
      </c>
      <c r="CN3436">
        <v>0</v>
      </c>
      <c r="CO3436">
        <v>0</v>
      </c>
      <c r="CP3436">
        <v>494874</v>
      </c>
      <c r="CQ3436">
        <v>176486529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7550258</v>
      </c>
      <c r="CX3436">
        <v>1793341</v>
      </c>
      <c r="CY3436">
        <v>1035021</v>
      </c>
      <c r="CZ3436">
        <v>15442486</v>
      </c>
      <c r="DA3436">
        <v>4671</v>
      </c>
      <c r="DB3436">
        <v>0</v>
      </c>
      <c r="DC3436">
        <v>2500571</v>
      </c>
      <c r="DD3436">
        <v>22609001</v>
      </c>
      <c r="DE3436">
        <v>113216</v>
      </c>
      <c r="DF3436">
        <v>0</v>
      </c>
      <c r="DG3436">
        <v>51048565</v>
      </c>
      <c r="DH3436">
        <v>134902</v>
      </c>
      <c r="DI3436">
        <v>35684726</v>
      </c>
      <c r="DJ3436">
        <v>0</v>
      </c>
      <c r="DK3436">
        <v>-29309</v>
      </c>
      <c r="DL3436">
        <v>0</v>
      </c>
      <c r="DM3436">
        <v>0</v>
      </c>
      <c r="DN3436">
        <v>0</v>
      </c>
      <c r="DO3436">
        <v>0</v>
      </c>
      <c r="DP3436">
        <v>633663</v>
      </c>
      <c r="DQ3436">
        <v>6488715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13353758</v>
      </c>
    </row>
    <row r="3437" spans="1:134" x14ac:dyDescent="0.3">
      <c r="A3437" t="s">
        <v>2989</v>
      </c>
      <c r="B3437">
        <v>106190661</v>
      </c>
      <c r="C3437" t="s">
        <v>1716</v>
      </c>
      <c r="D3437">
        <v>20174</v>
      </c>
      <c r="E3437" s="1">
        <v>42745</v>
      </c>
      <c r="F3437" s="1">
        <v>43100</v>
      </c>
      <c r="G3437" t="s">
        <v>136</v>
      </c>
      <c r="H3437" t="s">
        <v>172</v>
      </c>
      <c r="I3437">
        <v>11</v>
      </c>
      <c r="J3437">
        <v>925</v>
      </c>
      <c r="K3437" t="s">
        <v>189</v>
      </c>
      <c r="L3437" t="s">
        <v>139</v>
      </c>
      <c r="M3437" t="s">
        <v>159</v>
      </c>
      <c r="N3437" t="s">
        <v>2571</v>
      </c>
      <c r="O3437" t="s">
        <v>1718</v>
      </c>
      <c r="P3437" t="s">
        <v>282</v>
      </c>
      <c r="Q3437">
        <v>90026</v>
      </c>
      <c r="R3437" t="s">
        <v>2572</v>
      </c>
      <c r="S3437">
        <v>234</v>
      </c>
      <c r="T3437">
        <v>211</v>
      </c>
      <c r="U3437">
        <v>211</v>
      </c>
      <c r="V3437">
        <v>805</v>
      </c>
      <c r="W3437">
        <v>63</v>
      </c>
      <c r="X3437">
        <v>648</v>
      </c>
      <c r="Y3437">
        <v>72</v>
      </c>
      <c r="Z3437">
        <v>0</v>
      </c>
      <c r="AA3437">
        <v>0</v>
      </c>
      <c r="AB3437">
        <v>7</v>
      </c>
      <c r="AC3437">
        <v>12</v>
      </c>
      <c r="AD3437">
        <v>0</v>
      </c>
      <c r="AE3437">
        <v>14</v>
      </c>
      <c r="AF3437">
        <v>1621</v>
      </c>
      <c r="AG3437">
        <v>0</v>
      </c>
      <c r="AH3437">
        <v>7498</v>
      </c>
      <c r="AI3437">
        <v>797</v>
      </c>
      <c r="AJ3437">
        <v>4927</v>
      </c>
      <c r="AK3437">
        <v>564</v>
      </c>
      <c r="AL3437">
        <v>0</v>
      </c>
      <c r="AM3437">
        <v>0</v>
      </c>
      <c r="AN3437">
        <v>38</v>
      </c>
      <c r="AO3437">
        <v>57</v>
      </c>
      <c r="AP3437">
        <v>0</v>
      </c>
      <c r="AQ3437">
        <v>65</v>
      </c>
      <c r="AR3437">
        <v>13946</v>
      </c>
      <c r="AS3437">
        <v>0</v>
      </c>
      <c r="AT3437">
        <v>515</v>
      </c>
      <c r="AU3437">
        <v>177</v>
      </c>
      <c r="AV3437">
        <v>61</v>
      </c>
      <c r="AW3437">
        <v>566</v>
      </c>
      <c r="AX3437">
        <v>0</v>
      </c>
      <c r="AY3437">
        <v>0</v>
      </c>
      <c r="AZ3437">
        <v>304</v>
      </c>
      <c r="BA3437">
        <v>322</v>
      </c>
      <c r="BB3437">
        <v>0</v>
      </c>
      <c r="BC3437">
        <v>148</v>
      </c>
      <c r="BD3437">
        <v>2093</v>
      </c>
      <c r="BE3437">
        <v>29802465</v>
      </c>
      <c r="BF3437">
        <v>3100826</v>
      </c>
      <c r="BG3437">
        <v>16630453</v>
      </c>
      <c r="BH3437">
        <v>2636672</v>
      </c>
      <c r="BI3437">
        <v>0</v>
      </c>
      <c r="BJ3437">
        <v>0</v>
      </c>
      <c r="BK3437">
        <v>185837</v>
      </c>
      <c r="BL3437">
        <v>257658</v>
      </c>
      <c r="BM3437">
        <v>0</v>
      </c>
      <c r="BN3437">
        <v>254918</v>
      </c>
      <c r="BO3437">
        <v>52868829</v>
      </c>
      <c r="BP3437">
        <v>1913352</v>
      </c>
      <c r="BQ3437">
        <v>344425</v>
      </c>
      <c r="BR3437">
        <v>104628</v>
      </c>
      <c r="BS3437">
        <v>1055968</v>
      </c>
      <c r="BT3437">
        <v>0</v>
      </c>
      <c r="BU3437">
        <v>0</v>
      </c>
      <c r="BV3437">
        <v>281895</v>
      </c>
      <c r="BW3437">
        <v>471887</v>
      </c>
      <c r="BX3437">
        <v>0</v>
      </c>
      <c r="BY3437">
        <v>225571</v>
      </c>
      <c r="BZ3437">
        <v>4397726</v>
      </c>
      <c r="CA3437">
        <v>0</v>
      </c>
      <c r="CB3437">
        <v>22449782</v>
      </c>
      <c r="CC3437">
        <v>653657</v>
      </c>
      <c r="CD3437">
        <v>15381588</v>
      </c>
      <c r="CE3437">
        <v>2812516</v>
      </c>
      <c r="CF3437">
        <v>0</v>
      </c>
      <c r="CG3437">
        <v>0</v>
      </c>
      <c r="CH3437">
        <v>0</v>
      </c>
      <c r="CI3437">
        <v>966658</v>
      </c>
      <c r="CJ3437">
        <v>61391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370333</v>
      </c>
      <c r="CQ3437">
        <v>42695925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9266035</v>
      </c>
      <c r="CX3437">
        <v>2791594</v>
      </c>
      <c r="CY3437">
        <v>1353493</v>
      </c>
      <c r="CZ3437">
        <v>880124</v>
      </c>
      <c r="DA3437">
        <v>0</v>
      </c>
      <c r="DB3437">
        <v>0</v>
      </c>
      <c r="DC3437">
        <v>-498926</v>
      </c>
      <c r="DD3437">
        <v>668154</v>
      </c>
      <c r="DE3437">
        <v>0</v>
      </c>
      <c r="DF3437">
        <v>110156</v>
      </c>
      <c r="DG3437">
        <v>14570630</v>
      </c>
      <c r="DH3437">
        <v>255035</v>
      </c>
      <c r="DI3437">
        <v>16264412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1054812</v>
      </c>
      <c r="DQ3437">
        <v>10056579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</row>
    <row r="3438" spans="1:134" x14ac:dyDescent="0.3">
      <c r="A3438" t="s">
        <v>2989</v>
      </c>
      <c r="B3438">
        <v>106491267</v>
      </c>
      <c r="C3438" t="s">
        <v>1725</v>
      </c>
      <c r="D3438">
        <v>20174</v>
      </c>
      <c r="E3438" s="1">
        <v>42745</v>
      </c>
      <c r="F3438" s="1">
        <v>43100</v>
      </c>
      <c r="G3438" t="s">
        <v>136</v>
      </c>
      <c r="H3438" t="s">
        <v>230</v>
      </c>
      <c r="I3438">
        <v>3</v>
      </c>
      <c r="J3438">
        <v>403</v>
      </c>
      <c r="K3438" t="s">
        <v>223</v>
      </c>
      <c r="L3438" t="s">
        <v>224</v>
      </c>
      <c r="M3438" t="s">
        <v>159</v>
      </c>
      <c r="N3438" t="s">
        <v>2573</v>
      </c>
      <c r="O3438" t="s">
        <v>1727</v>
      </c>
      <c r="P3438" t="s">
        <v>1728</v>
      </c>
      <c r="Q3438">
        <v>95431</v>
      </c>
      <c r="R3438" t="s">
        <v>1729</v>
      </c>
      <c r="S3438">
        <v>1413</v>
      </c>
      <c r="T3438">
        <v>986</v>
      </c>
      <c r="U3438">
        <v>213</v>
      </c>
      <c r="V3438">
        <v>1</v>
      </c>
      <c r="W3438">
        <v>0</v>
      </c>
      <c r="X3438">
        <v>13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18</v>
      </c>
      <c r="AF3438">
        <v>32</v>
      </c>
      <c r="AG3438">
        <v>0</v>
      </c>
      <c r="AH3438">
        <v>206</v>
      </c>
      <c r="AI3438">
        <v>0</v>
      </c>
      <c r="AJ3438">
        <v>7537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11095</v>
      </c>
      <c r="AR3438">
        <v>18838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1080865</v>
      </c>
      <c r="BF3438">
        <v>0</v>
      </c>
      <c r="BG3438">
        <v>17325827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938032</v>
      </c>
      <c r="BO3438">
        <v>19344724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12242</v>
      </c>
      <c r="CC3438">
        <v>0</v>
      </c>
      <c r="CD3438">
        <v>349401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540</v>
      </c>
      <c r="CQ3438">
        <v>362183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1068623</v>
      </c>
      <c r="CX3438">
        <v>0</v>
      </c>
      <c r="CY3438">
        <v>16976426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937492</v>
      </c>
      <c r="DG3438">
        <v>18982541</v>
      </c>
      <c r="DH3438">
        <v>0</v>
      </c>
      <c r="DI3438">
        <v>31340939</v>
      </c>
      <c r="DJ3438">
        <v>0</v>
      </c>
      <c r="DK3438">
        <v>12358398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</row>
    <row r="3439" spans="1:134" x14ac:dyDescent="0.3">
      <c r="A3439" t="s">
        <v>2989</v>
      </c>
      <c r="B3439">
        <v>106491076</v>
      </c>
      <c r="C3439" t="s">
        <v>1730</v>
      </c>
      <c r="D3439">
        <v>20174</v>
      </c>
      <c r="E3439" s="1">
        <v>42745</v>
      </c>
      <c r="F3439" s="1">
        <v>43100</v>
      </c>
      <c r="G3439" t="s">
        <v>136</v>
      </c>
      <c r="H3439" t="s">
        <v>230</v>
      </c>
      <c r="I3439">
        <v>3</v>
      </c>
      <c r="J3439">
        <v>403</v>
      </c>
      <c r="K3439" t="s">
        <v>138</v>
      </c>
      <c r="L3439" t="s">
        <v>139</v>
      </c>
      <c r="M3439" t="s">
        <v>159</v>
      </c>
      <c r="N3439" t="s">
        <v>2574</v>
      </c>
      <c r="O3439" t="s">
        <v>1732</v>
      </c>
      <c r="P3439" t="s">
        <v>1733</v>
      </c>
      <c r="Q3439">
        <v>95476</v>
      </c>
      <c r="R3439" t="s">
        <v>1734</v>
      </c>
      <c r="S3439">
        <v>75</v>
      </c>
      <c r="T3439">
        <v>64</v>
      </c>
      <c r="U3439">
        <v>43</v>
      </c>
      <c r="V3439">
        <v>197</v>
      </c>
      <c r="W3439">
        <v>40</v>
      </c>
      <c r="X3439">
        <v>22</v>
      </c>
      <c r="Y3439">
        <v>37</v>
      </c>
      <c r="Z3439">
        <v>0</v>
      </c>
      <c r="AA3439">
        <v>0</v>
      </c>
      <c r="AB3439">
        <v>55</v>
      </c>
      <c r="AC3439">
        <v>15</v>
      </c>
      <c r="AD3439">
        <v>1</v>
      </c>
      <c r="AE3439">
        <v>1</v>
      </c>
      <c r="AF3439">
        <v>368</v>
      </c>
      <c r="AG3439">
        <v>0</v>
      </c>
      <c r="AH3439">
        <v>1484</v>
      </c>
      <c r="AI3439">
        <v>369</v>
      </c>
      <c r="AJ3439">
        <v>131</v>
      </c>
      <c r="AK3439">
        <v>399</v>
      </c>
      <c r="AL3439">
        <v>0</v>
      </c>
      <c r="AM3439">
        <v>0</v>
      </c>
      <c r="AN3439">
        <v>203</v>
      </c>
      <c r="AO3439">
        <v>56</v>
      </c>
      <c r="AP3439">
        <v>10</v>
      </c>
      <c r="AQ3439">
        <v>15</v>
      </c>
      <c r="AR3439">
        <v>2667</v>
      </c>
      <c r="AS3439">
        <v>0</v>
      </c>
      <c r="AT3439">
        <v>6507</v>
      </c>
      <c r="AU3439">
        <v>1512</v>
      </c>
      <c r="AV3439">
        <v>463</v>
      </c>
      <c r="AW3439">
        <v>1661</v>
      </c>
      <c r="AX3439">
        <v>0</v>
      </c>
      <c r="AY3439">
        <v>0</v>
      </c>
      <c r="AZ3439">
        <v>4346</v>
      </c>
      <c r="BA3439">
        <v>502</v>
      </c>
      <c r="BB3439">
        <v>5</v>
      </c>
      <c r="BC3439">
        <v>260</v>
      </c>
      <c r="BD3439">
        <v>15256</v>
      </c>
      <c r="BE3439">
        <v>14170181</v>
      </c>
      <c r="BF3439">
        <v>3372990</v>
      </c>
      <c r="BG3439">
        <v>1058546</v>
      </c>
      <c r="BH3439">
        <v>2314399</v>
      </c>
      <c r="BI3439">
        <v>0</v>
      </c>
      <c r="BJ3439">
        <v>0</v>
      </c>
      <c r="BK3439">
        <v>2541485</v>
      </c>
      <c r="BL3439">
        <v>1357110</v>
      </c>
      <c r="BM3439">
        <v>124705</v>
      </c>
      <c r="BN3439">
        <v>44532</v>
      </c>
      <c r="BO3439">
        <v>24983948</v>
      </c>
      <c r="BP3439">
        <v>14111755</v>
      </c>
      <c r="BQ3439">
        <v>4887577</v>
      </c>
      <c r="BR3439">
        <v>1218606</v>
      </c>
      <c r="BS3439">
        <v>5691338</v>
      </c>
      <c r="BT3439">
        <v>0</v>
      </c>
      <c r="BU3439">
        <v>0</v>
      </c>
      <c r="BV3439">
        <v>10348582</v>
      </c>
      <c r="BW3439">
        <v>1986923</v>
      </c>
      <c r="BX3439">
        <v>12931</v>
      </c>
      <c r="BY3439">
        <v>609406</v>
      </c>
      <c r="BZ3439">
        <v>38867118</v>
      </c>
      <c r="CA3439">
        <v>350000</v>
      </c>
      <c r="CB3439">
        <v>23129320</v>
      </c>
      <c r="CC3439">
        <v>7248281</v>
      </c>
      <c r="CD3439">
        <v>1937417</v>
      </c>
      <c r="CE3439">
        <v>6275398</v>
      </c>
      <c r="CF3439">
        <v>0</v>
      </c>
      <c r="CG3439">
        <v>0</v>
      </c>
      <c r="CH3439">
        <v>0</v>
      </c>
      <c r="CI3439">
        <v>8480513</v>
      </c>
      <c r="CJ3439">
        <v>3003764</v>
      </c>
      <c r="CK3439">
        <v>0</v>
      </c>
      <c r="CL3439">
        <v>51040</v>
      </c>
      <c r="CM3439">
        <v>0</v>
      </c>
      <c r="CN3439">
        <v>0</v>
      </c>
      <c r="CO3439">
        <v>0</v>
      </c>
      <c r="CP3439">
        <v>309556</v>
      </c>
      <c r="CQ3439">
        <v>50785289</v>
      </c>
      <c r="CR3439">
        <v>0</v>
      </c>
      <c r="CS3439">
        <v>0</v>
      </c>
      <c r="CT3439">
        <v>0</v>
      </c>
      <c r="CU3439">
        <v>416503</v>
      </c>
      <c r="CV3439">
        <v>416503</v>
      </c>
      <c r="CW3439">
        <v>5152616</v>
      </c>
      <c r="CX3439">
        <v>1012286</v>
      </c>
      <c r="CY3439">
        <v>339735</v>
      </c>
      <c r="CZ3439">
        <v>1730339</v>
      </c>
      <c r="DA3439">
        <v>0</v>
      </c>
      <c r="DB3439">
        <v>0</v>
      </c>
      <c r="DC3439">
        <v>4059554</v>
      </c>
      <c r="DD3439">
        <v>756772</v>
      </c>
      <c r="DE3439">
        <v>86596</v>
      </c>
      <c r="DF3439">
        <v>344382</v>
      </c>
      <c r="DG3439">
        <v>13482280</v>
      </c>
      <c r="DH3439">
        <v>34946</v>
      </c>
      <c r="DI3439">
        <v>15325398</v>
      </c>
      <c r="DJ3439">
        <v>0</v>
      </c>
      <c r="DK3439">
        <v>1263975</v>
      </c>
      <c r="DL3439">
        <v>0</v>
      </c>
      <c r="DM3439">
        <v>0</v>
      </c>
      <c r="DN3439">
        <v>0</v>
      </c>
      <c r="DO3439">
        <v>0</v>
      </c>
      <c r="DP3439">
        <v>146665</v>
      </c>
      <c r="DQ3439">
        <v>52080213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</row>
    <row r="3440" spans="1:134" x14ac:dyDescent="0.3">
      <c r="A3440" t="s">
        <v>2989</v>
      </c>
      <c r="B3440">
        <v>106301258</v>
      </c>
      <c r="C3440" t="s">
        <v>2575</v>
      </c>
      <c r="D3440">
        <v>20174</v>
      </c>
      <c r="E3440" s="1">
        <v>42745</v>
      </c>
      <c r="F3440" s="1">
        <v>43100</v>
      </c>
      <c r="G3440" t="s">
        <v>136</v>
      </c>
      <c r="H3440" t="s">
        <v>157</v>
      </c>
      <c r="I3440">
        <v>13</v>
      </c>
      <c r="J3440">
        <v>1015</v>
      </c>
      <c r="K3440" t="s">
        <v>189</v>
      </c>
      <c r="L3440" t="s">
        <v>139</v>
      </c>
      <c r="M3440" t="s">
        <v>159</v>
      </c>
      <c r="N3440" t="s">
        <v>2576</v>
      </c>
      <c r="O3440" t="s">
        <v>1748</v>
      </c>
      <c r="P3440" t="s">
        <v>1336</v>
      </c>
      <c r="Q3440">
        <v>92704</v>
      </c>
      <c r="R3440" t="s">
        <v>207</v>
      </c>
      <c r="S3440">
        <v>178</v>
      </c>
      <c r="T3440">
        <v>178</v>
      </c>
      <c r="U3440">
        <v>178</v>
      </c>
      <c r="V3440">
        <v>167</v>
      </c>
      <c r="W3440">
        <v>57</v>
      </c>
      <c r="X3440">
        <v>207</v>
      </c>
      <c r="Y3440">
        <v>259</v>
      </c>
      <c r="Z3440">
        <v>0</v>
      </c>
      <c r="AA3440">
        <v>0</v>
      </c>
      <c r="AB3440">
        <v>5</v>
      </c>
      <c r="AC3440">
        <v>50</v>
      </c>
      <c r="AD3440">
        <v>0</v>
      </c>
      <c r="AE3440">
        <v>279</v>
      </c>
      <c r="AF3440">
        <v>1024</v>
      </c>
      <c r="AG3440">
        <v>0</v>
      </c>
      <c r="AH3440">
        <v>2053</v>
      </c>
      <c r="AI3440">
        <v>477</v>
      </c>
      <c r="AJ3440">
        <v>640</v>
      </c>
      <c r="AK3440">
        <v>4874</v>
      </c>
      <c r="AL3440">
        <v>0</v>
      </c>
      <c r="AM3440">
        <v>0</v>
      </c>
      <c r="AN3440">
        <v>38</v>
      </c>
      <c r="AO3440">
        <v>143</v>
      </c>
      <c r="AP3440">
        <v>0</v>
      </c>
      <c r="AQ3440">
        <v>451</v>
      </c>
      <c r="AR3440">
        <v>8676</v>
      </c>
      <c r="AS3440">
        <v>0</v>
      </c>
      <c r="AT3440">
        <v>343</v>
      </c>
      <c r="AU3440">
        <v>293</v>
      </c>
      <c r="AV3440">
        <v>1548</v>
      </c>
      <c r="AW3440">
        <v>2968</v>
      </c>
      <c r="AX3440">
        <v>0</v>
      </c>
      <c r="AY3440">
        <v>0</v>
      </c>
      <c r="AZ3440">
        <v>144</v>
      </c>
      <c r="BA3440">
        <v>442</v>
      </c>
      <c r="BB3440">
        <v>0</v>
      </c>
      <c r="BC3440">
        <v>717</v>
      </c>
      <c r="BD3440">
        <v>6455</v>
      </c>
      <c r="BE3440">
        <v>9058969</v>
      </c>
      <c r="BF3440">
        <v>2719027</v>
      </c>
      <c r="BG3440">
        <v>6390400</v>
      </c>
      <c r="BH3440">
        <v>27293082</v>
      </c>
      <c r="BI3440">
        <v>0</v>
      </c>
      <c r="BJ3440">
        <v>0</v>
      </c>
      <c r="BK3440">
        <v>745391</v>
      </c>
      <c r="BL3440">
        <v>1694757</v>
      </c>
      <c r="BM3440">
        <v>0</v>
      </c>
      <c r="BN3440">
        <v>4835139</v>
      </c>
      <c r="BO3440">
        <v>52736765</v>
      </c>
      <c r="BP3440">
        <v>993369</v>
      </c>
      <c r="BQ3440">
        <v>1362631</v>
      </c>
      <c r="BR3440">
        <v>3777011</v>
      </c>
      <c r="BS3440">
        <v>10983509</v>
      </c>
      <c r="BT3440">
        <v>0</v>
      </c>
      <c r="BU3440">
        <v>0</v>
      </c>
      <c r="BV3440">
        <v>506894</v>
      </c>
      <c r="BW3440">
        <v>1654638</v>
      </c>
      <c r="BX3440">
        <v>0</v>
      </c>
      <c r="BY3440">
        <v>1752206</v>
      </c>
      <c r="BZ3440">
        <v>21030258</v>
      </c>
      <c r="CA3440">
        <v>2380190</v>
      </c>
      <c r="CB3440">
        <v>6288401</v>
      </c>
      <c r="CC3440">
        <v>2827715</v>
      </c>
      <c r="CD3440">
        <v>8747968</v>
      </c>
      <c r="CE3440">
        <v>32800553</v>
      </c>
      <c r="CF3440">
        <v>-1214388</v>
      </c>
      <c r="CG3440">
        <v>0</v>
      </c>
      <c r="CH3440">
        <v>0</v>
      </c>
      <c r="CI3440">
        <v>708336</v>
      </c>
      <c r="CJ3440">
        <v>2726807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3988825</v>
      </c>
      <c r="CQ3440">
        <v>59254407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3763937</v>
      </c>
      <c r="CX3440">
        <v>1253943</v>
      </c>
      <c r="CY3440">
        <v>2633832</v>
      </c>
      <c r="CZ3440">
        <v>5476037</v>
      </c>
      <c r="DA3440">
        <v>0</v>
      </c>
      <c r="DB3440">
        <v>0</v>
      </c>
      <c r="DC3440">
        <v>543948</v>
      </c>
      <c r="DD3440">
        <v>622589</v>
      </c>
      <c r="DE3440">
        <v>0</v>
      </c>
      <c r="DF3440">
        <v>218330</v>
      </c>
      <c r="DG3440">
        <v>14512616</v>
      </c>
      <c r="DH3440">
        <v>42224</v>
      </c>
      <c r="DI3440">
        <v>14674501</v>
      </c>
      <c r="DJ3440">
        <v>34995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18495</v>
      </c>
      <c r="DQ3440">
        <v>1344712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</row>
    <row r="3441" spans="1:134" x14ac:dyDescent="0.3">
      <c r="A3441" t="s">
        <v>2989</v>
      </c>
      <c r="B3441">
        <v>106190380</v>
      </c>
      <c r="C3441" t="s">
        <v>1749</v>
      </c>
      <c r="D3441">
        <v>20174</v>
      </c>
      <c r="E3441" s="1">
        <v>42745</v>
      </c>
      <c r="F3441" s="1">
        <v>43100</v>
      </c>
      <c r="G3441" t="s">
        <v>136</v>
      </c>
      <c r="H3441" t="s">
        <v>172</v>
      </c>
      <c r="I3441">
        <v>11</v>
      </c>
      <c r="J3441">
        <v>925</v>
      </c>
      <c r="K3441" t="s">
        <v>189</v>
      </c>
      <c r="L3441" t="s">
        <v>139</v>
      </c>
      <c r="M3441" t="s">
        <v>159</v>
      </c>
      <c r="N3441" t="s">
        <v>2577</v>
      </c>
      <c r="O3441" t="s">
        <v>1751</v>
      </c>
      <c r="P3441" t="s">
        <v>1752</v>
      </c>
      <c r="Q3441">
        <v>90028</v>
      </c>
      <c r="R3441" t="s">
        <v>635</v>
      </c>
      <c r="S3441">
        <v>598</v>
      </c>
      <c r="T3441">
        <v>598</v>
      </c>
      <c r="U3441">
        <v>313</v>
      </c>
      <c r="V3441">
        <v>1353</v>
      </c>
      <c r="W3441">
        <v>285</v>
      </c>
      <c r="X3441">
        <v>1427</v>
      </c>
      <c r="Y3441">
        <v>1086</v>
      </c>
      <c r="Z3441">
        <v>0</v>
      </c>
      <c r="AA3441">
        <v>0</v>
      </c>
      <c r="AB3441">
        <v>5</v>
      </c>
      <c r="AC3441">
        <v>323</v>
      </c>
      <c r="AD3441">
        <v>0</v>
      </c>
      <c r="AE3441">
        <v>30</v>
      </c>
      <c r="AF3441">
        <v>4509</v>
      </c>
      <c r="AG3441">
        <v>0</v>
      </c>
      <c r="AH3441">
        <v>7970</v>
      </c>
      <c r="AI3441">
        <v>1751</v>
      </c>
      <c r="AJ3441">
        <v>9134</v>
      </c>
      <c r="AK3441">
        <v>7578</v>
      </c>
      <c r="AL3441">
        <v>0</v>
      </c>
      <c r="AM3441">
        <v>0</v>
      </c>
      <c r="AN3441">
        <v>16</v>
      </c>
      <c r="AO3441">
        <v>1498</v>
      </c>
      <c r="AP3441">
        <v>0</v>
      </c>
      <c r="AQ3441">
        <v>186</v>
      </c>
      <c r="AR3441">
        <v>28133</v>
      </c>
      <c r="AS3441">
        <v>0</v>
      </c>
      <c r="AT3441">
        <v>1090</v>
      </c>
      <c r="AU3441">
        <v>585</v>
      </c>
      <c r="AV3441">
        <v>343</v>
      </c>
      <c r="AW3441">
        <v>2906</v>
      </c>
      <c r="AX3441">
        <v>0</v>
      </c>
      <c r="AY3441">
        <v>0</v>
      </c>
      <c r="AZ3441">
        <v>190</v>
      </c>
      <c r="BA3441">
        <v>1121</v>
      </c>
      <c r="BB3441">
        <v>0</v>
      </c>
      <c r="BC3441">
        <v>800</v>
      </c>
      <c r="BD3441">
        <v>7035</v>
      </c>
      <c r="BE3441">
        <v>79011581</v>
      </c>
      <c r="BF3441">
        <v>14721834</v>
      </c>
      <c r="BG3441">
        <v>29785903</v>
      </c>
      <c r="BH3441">
        <v>98509640</v>
      </c>
      <c r="BI3441">
        <v>0</v>
      </c>
      <c r="BJ3441">
        <v>0</v>
      </c>
      <c r="BK3441">
        <v>2345397</v>
      </c>
      <c r="BL3441">
        <v>17307398</v>
      </c>
      <c r="BM3441">
        <v>0</v>
      </c>
      <c r="BN3441">
        <v>2552875</v>
      </c>
      <c r="BO3441">
        <v>244234628</v>
      </c>
      <c r="BP3441">
        <v>8146809</v>
      </c>
      <c r="BQ3441">
        <v>2510288</v>
      </c>
      <c r="BR3441">
        <v>1236493</v>
      </c>
      <c r="BS3441">
        <v>14974106</v>
      </c>
      <c r="BT3441">
        <v>0</v>
      </c>
      <c r="BU3441">
        <v>0</v>
      </c>
      <c r="BV3441">
        <v>1239178</v>
      </c>
      <c r="BW3441">
        <v>7274484</v>
      </c>
      <c r="BX3441">
        <v>0</v>
      </c>
      <c r="BY3441">
        <v>2344429</v>
      </c>
      <c r="BZ3441">
        <v>37725787</v>
      </c>
      <c r="CA3441">
        <v>3843473</v>
      </c>
      <c r="CB3441">
        <v>72616618</v>
      </c>
      <c r="CC3441">
        <v>18555852</v>
      </c>
      <c r="CD3441">
        <v>26192298</v>
      </c>
      <c r="CE3441">
        <v>99799564</v>
      </c>
      <c r="CF3441">
        <v>-1718198</v>
      </c>
      <c r="CG3441">
        <v>0</v>
      </c>
      <c r="CH3441">
        <v>0</v>
      </c>
      <c r="CI3441">
        <v>2702634</v>
      </c>
      <c r="CJ3441">
        <v>11765379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1690342</v>
      </c>
      <c r="CQ3441">
        <v>235447962</v>
      </c>
      <c r="CR3441">
        <v>6322861</v>
      </c>
      <c r="CS3441">
        <v>0</v>
      </c>
      <c r="CT3441">
        <v>0</v>
      </c>
      <c r="CU3441">
        <v>0</v>
      </c>
      <c r="CV3441">
        <v>6322861</v>
      </c>
      <c r="CW3441">
        <v>14541772</v>
      </c>
      <c r="CX3441">
        <v>4860608</v>
      </c>
      <c r="CY3441">
        <v>5036323</v>
      </c>
      <c r="CZ3441">
        <v>14872774</v>
      </c>
      <c r="DA3441">
        <v>0</v>
      </c>
      <c r="DB3441">
        <v>0</v>
      </c>
      <c r="DC3441">
        <v>793977</v>
      </c>
      <c r="DD3441">
        <v>12063943</v>
      </c>
      <c r="DE3441">
        <v>0</v>
      </c>
      <c r="DF3441">
        <v>665917</v>
      </c>
      <c r="DG3441">
        <v>52835314</v>
      </c>
      <c r="DH3441">
        <v>105585</v>
      </c>
      <c r="DI3441">
        <v>53894196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1125919</v>
      </c>
      <c r="DQ3441">
        <v>64904224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</row>
    <row r="3442" spans="1:134" x14ac:dyDescent="0.3">
      <c r="A3442" t="s">
        <v>2989</v>
      </c>
      <c r="B3442">
        <v>106141338</v>
      </c>
      <c r="C3442" t="s">
        <v>1753</v>
      </c>
      <c r="D3442">
        <v>20174</v>
      </c>
      <c r="E3442" s="1">
        <v>42745</v>
      </c>
      <c r="F3442" s="1">
        <v>43100</v>
      </c>
      <c r="G3442" t="s">
        <v>136</v>
      </c>
      <c r="H3442" t="s">
        <v>1298</v>
      </c>
      <c r="I3442">
        <v>12</v>
      </c>
      <c r="J3442">
        <v>1201</v>
      </c>
      <c r="K3442" t="s">
        <v>138</v>
      </c>
      <c r="L3442" t="s">
        <v>139</v>
      </c>
      <c r="M3442" t="s">
        <v>140</v>
      </c>
      <c r="N3442" t="s">
        <v>2578</v>
      </c>
      <c r="O3442" t="s">
        <v>1755</v>
      </c>
      <c r="P3442" t="s">
        <v>1756</v>
      </c>
      <c r="Q3442">
        <v>93545</v>
      </c>
      <c r="R3442" t="s">
        <v>2579</v>
      </c>
      <c r="S3442">
        <v>37</v>
      </c>
      <c r="T3442">
        <v>37</v>
      </c>
      <c r="U3442">
        <v>37</v>
      </c>
      <c r="V3442">
        <v>8</v>
      </c>
      <c r="W3442">
        <v>0</v>
      </c>
      <c r="X3442">
        <v>9</v>
      </c>
      <c r="Y3442">
        <v>1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1</v>
      </c>
      <c r="AF3442">
        <v>19</v>
      </c>
      <c r="AG3442">
        <v>16</v>
      </c>
      <c r="AH3442">
        <v>562</v>
      </c>
      <c r="AI3442">
        <v>0</v>
      </c>
      <c r="AJ3442">
        <v>1253</v>
      </c>
      <c r="AK3442">
        <v>54</v>
      </c>
      <c r="AL3442">
        <v>0</v>
      </c>
      <c r="AM3442">
        <v>0</v>
      </c>
      <c r="AN3442">
        <v>82</v>
      </c>
      <c r="AO3442">
        <v>0</v>
      </c>
      <c r="AP3442">
        <v>0</v>
      </c>
      <c r="AQ3442">
        <v>82</v>
      </c>
      <c r="AR3442">
        <v>2033</v>
      </c>
      <c r="AS3442">
        <v>1958</v>
      </c>
      <c r="AT3442">
        <v>935</v>
      </c>
      <c r="AU3442">
        <v>0</v>
      </c>
      <c r="AV3442">
        <v>133</v>
      </c>
      <c r="AW3442">
        <v>352</v>
      </c>
      <c r="AX3442">
        <v>7</v>
      </c>
      <c r="AY3442">
        <v>0</v>
      </c>
      <c r="AZ3442">
        <v>753</v>
      </c>
      <c r="BA3442">
        <v>0</v>
      </c>
      <c r="BB3442">
        <v>0</v>
      </c>
      <c r="BC3442">
        <v>93</v>
      </c>
      <c r="BD3442">
        <v>2273</v>
      </c>
      <c r="BE3442">
        <v>399618</v>
      </c>
      <c r="BF3442">
        <v>0</v>
      </c>
      <c r="BG3442">
        <v>696825</v>
      </c>
      <c r="BH3442">
        <v>33412</v>
      </c>
      <c r="BI3442">
        <v>0</v>
      </c>
      <c r="BJ3442">
        <v>0</v>
      </c>
      <c r="BK3442">
        <v>52141</v>
      </c>
      <c r="BL3442">
        <v>0</v>
      </c>
      <c r="BM3442">
        <v>0</v>
      </c>
      <c r="BN3442">
        <v>54238</v>
      </c>
      <c r="BO3442">
        <v>1236234</v>
      </c>
      <c r="BP3442">
        <v>912910</v>
      </c>
      <c r="BQ3442">
        <v>0</v>
      </c>
      <c r="BR3442">
        <v>162667</v>
      </c>
      <c r="BS3442">
        <v>276110</v>
      </c>
      <c r="BT3442">
        <v>9313</v>
      </c>
      <c r="BU3442">
        <v>0</v>
      </c>
      <c r="BV3442">
        <v>489053</v>
      </c>
      <c r="BW3442">
        <v>0</v>
      </c>
      <c r="BX3442">
        <v>0</v>
      </c>
      <c r="BY3442">
        <v>101920</v>
      </c>
      <c r="BZ3442">
        <v>1951973</v>
      </c>
      <c r="CA3442">
        <v>132611</v>
      </c>
      <c r="CB3442">
        <v>152106</v>
      </c>
      <c r="CC3442">
        <v>0</v>
      </c>
      <c r="CD3442">
        <v>322985</v>
      </c>
      <c r="CE3442">
        <v>0</v>
      </c>
      <c r="CF3442">
        <v>0</v>
      </c>
      <c r="CG3442">
        <v>0</v>
      </c>
      <c r="CH3442">
        <v>0</v>
      </c>
      <c r="CI3442">
        <v>168688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77639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160422</v>
      </c>
      <c r="CX3442">
        <v>0</v>
      </c>
      <c r="CY3442">
        <v>536507</v>
      </c>
      <c r="CZ3442">
        <v>309522</v>
      </c>
      <c r="DA3442">
        <v>9313</v>
      </c>
      <c r="DB3442">
        <v>0</v>
      </c>
      <c r="DC3442">
        <v>372506</v>
      </c>
      <c r="DD3442">
        <v>0</v>
      </c>
      <c r="DE3442">
        <v>0</v>
      </c>
      <c r="DF3442">
        <v>23547</v>
      </c>
      <c r="DG3442">
        <v>2411817</v>
      </c>
      <c r="DH3442">
        <v>11432</v>
      </c>
      <c r="DI3442">
        <v>1932793</v>
      </c>
      <c r="DJ3442">
        <v>220592</v>
      </c>
      <c r="DK3442">
        <v>183792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244745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</row>
    <row r="3443" spans="1:134" x14ac:dyDescent="0.3">
      <c r="A3443" t="s">
        <v>2989</v>
      </c>
      <c r="B3443">
        <v>106334068</v>
      </c>
      <c r="C3443" t="s">
        <v>1758</v>
      </c>
      <c r="D3443">
        <v>20174</v>
      </c>
      <c r="E3443" s="1">
        <v>42745</v>
      </c>
      <c r="F3443" s="1">
        <v>43100</v>
      </c>
      <c r="G3443" t="s">
        <v>136</v>
      </c>
      <c r="H3443" t="s">
        <v>484</v>
      </c>
      <c r="I3443">
        <v>12</v>
      </c>
      <c r="J3443">
        <v>1109</v>
      </c>
      <c r="K3443" t="s">
        <v>189</v>
      </c>
      <c r="L3443" t="s">
        <v>139</v>
      </c>
      <c r="M3443" t="s">
        <v>159</v>
      </c>
      <c r="N3443" t="s">
        <v>2580</v>
      </c>
      <c r="O3443" t="s">
        <v>1760</v>
      </c>
      <c r="P3443" t="s">
        <v>1067</v>
      </c>
      <c r="Q3443">
        <v>92562</v>
      </c>
      <c r="R3443" t="s">
        <v>1761</v>
      </c>
      <c r="S3443">
        <v>250</v>
      </c>
      <c r="T3443">
        <v>250</v>
      </c>
      <c r="U3443">
        <v>250</v>
      </c>
      <c r="V3443">
        <v>602</v>
      </c>
      <c r="W3443">
        <v>885</v>
      </c>
      <c r="X3443">
        <v>206</v>
      </c>
      <c r="Y3443">
        <v>1036</v>
      </c>
      <c r="Z3443">
        <v>0</v>
      </c>
      <c r="AA3443">
        <v>0</v>
      </c>
      <c r="AB3443">
        <v>153</v>
      </c>
      <c r="AC3443">
        <v>1206</v>
      </c>
      <c r="AD3443">
        <v>2</v>
      </c>
      <c r="AE3443">
        <v>79</v>
      </c>
      <c r="AF3443">
        <v>4169</v>
      </c>
      <c r="AG3443">
        <v>0</v>
      </c>
      <c r="AH3443">
        <v>3067</v>
      </c>
      <c r="AI3443">
        <v>3524</v>
      </c>
      <c r="AJ3443">
        <v>814</v>
      </c>
      <c r="AK3443">
        <v>3323</v>
      </c>
      <c r="AL3443">
        <v>0</v>
      </c>
      <c r="AM3443">
        <v>0</v>
      </c>
      <c r="AN3443">
        <v>385</v>
      </c>
      <c r="AO3443">
        <v>3264</v>
      </c>
      <c r="AP3443">
        <v>2</v>
      </c>
      <c r="AQ3443">
        <v>270</v>
      </c>
      <c r="AR3443">
        <v>14649</v>
      </c>
      <c r="AS3443">
        <v>0</v>
      </c>
      <c r="AT3443">
        <v>1782</v>
      </c>
      <c r="AU3443">
        <v>2780</v>
      </c>
      <c r="AV3443">
        <v>1524</v>
      </c>
      <c r="AW3443">
        <v>10699</v>
      </c>
      <c r="AX3443">
        <v>3</v>
      </c>
      <c r="AY3443">
        <v>0</v>
      </c>
      <c r="AZ3443">
        <v>1667</v>
      </c>
      <c r="BA3443">
        <v>7191</v>
      </c>
      <c r="BB3443">
        <v>15</v>
      </c>
      <c r="BC3443">
        <v>3095</v>
      </c>
      <c r="BD3443">
        <v>28756</v>
      </c>
      <c r="BE3443">
        <v>37630003</v>
      </c>
      <c r="BF3443">
        <v>50148919</v>
      </c>
      <c r="BG3443">
        <v>9642709</v>
      </c>
      <c r="BH3443">
        <v>39847443</v>
      </c>
      <c r="BI3443">
        <v>0</v>
      </c>
      <c r="BJ3443">
        <v>0</v>
      </c>
      <c r="BK3443">
        <v>5644730</v>
      </c>
      <c r="BL3443">
        <v>46122886</v>
      </c>
      <c r="BM3443">
        <v>31295</v>
      </c>
      <c r="BN3443">
        <v>5918393</v>
      </c>
      <c r="BO3443">
        <v>194986378</v>
      </c>
      <c r="BP3443">
        <v>11397948</v>
      </c>
      <c r="BQ3443">
        <v>23812766</v>
      </c>
      <c r="BR3443">
        <v>6040267</v>
      </c>
      <c r="BS3443">
        <v>40482231</v>
      </c>
      <c r="BT3443">
        <v>0</v>
      </c>
      <c r="BU3443">
        <v>0</v>
      </c>
      <c r="BV3443">
        <v>7193426</v>
      </c>
      <c r="BW3443">
        <v>37421533</v>
      </c>
      <c r="BX3443">
        <v>113470</v>
      </c>
      <c r="BY3443">
        <v>8859964</v>
      </c>
      <c r="BZ3443">
        <v>135321605</v>
      </c>
      <c r="CA3443">
        <v>3287869</v>
      </c>
      <c r="CB3443">
        <v>39911939</v>
      </c>
      <c r="CC3443">
        <v>60027288</v>
      </c>
      <c r="CD3443">
        <v>13690392</v>
      </c>
      <c r="CE3443">
        <v>68610221</v>
      </c>
      <c r="CF3443">
        <v>0</v>
      </c>
      <c r="CG3443">
        <v>0</v>
      </c>
      <c r="CH3443">
        <v>0</v>
      </c>
      <c r="CI3443">
        <v>9760677</v>
      </c>
      <c r="CJ3443">
        <v>51339877</v>
      </c>
      <c r="CK3443">
        <v>0</v>
      </c>
      <c r="CL3443">
        <v>144765</v>
      </c>
      <c r="CM3443">
        <v>0</v>
      </c>
      <c r="CN3443">
        <v>0</v>
      </c>
      <c r="CO3443">
        <v>0</v>
      </c>
      <c r="CP3443">
        <v>9962206</v>
      </c>
      <c r="CQ3443">
        <v>256735234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9116012</v>
      </c>
      <c r="CX3443">
        <v>13934397</v>
      </c>
      <c r="CY3443">
        <v>1992584</v>
      </c>
      <c r="CZ3443">
        <v>11719453</v>
      </c>
      <c r="DA3443">
        <v>0</v>
      </c>
      <c r="DB3443">
        <v>0</v>
      </c>
      <c r="DC3443">
        <v>3077479</v>
      </c>
      <c r="DD3443">
        <v>32204542</v>
      </c>
      <c r="DE3443">
        <v>0</v>
      </c>
      <c r="DF3443">
        <v>1528282</v>
      </c>
      <c r="DG3443">
        <v>73572749</v>
      </c>
      <c r="DH3443">
        <v>2029606</v>
      </c>
      <c r="DI3443">
        <v>67157467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2427742</v>
      </c>
      <c r="DQ3443">
        <v>110446202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</row>
    <row r="3444" spans="1:134" x14ac:dyDescent="0.3">
      <c r="A3444" t="s">
        <v>2989</v>
      </c>
      <c r="B3444">
        <v>106100899</v>
      </c>
      <c r="C3444" t="s">
        <v>1762</v>
      </c>
      <c r="D3444">
        <v>20174</v>
      </c>
      <c r="E3444" s="1">
        <v>42745</v>
      </c>
      <c r="F3444" s="1">
        <v>43100</v>
      </c>
      <c r="G3444" t="s">
        <v>136</v>
      </c>
      <c r="H3444" t="s">
        <v>153</v>
      </c>
      <c r="I3444">
        <v>9</v>
      </c>
      <c r="J3444">
        <v>605</v>
      </c>
      <c r="K3444" t="s">
        <v>147</v>
      </c>
      <c r="L3444" t="s">
        <v>139</v>
      </c>
      <c r="M3444" t="s">
        <v>159</v>
      </c>
      <c r="N3444" t="s">
        <v>2581</v>
      </c>
      <c r="O3444" t="s">
        <v>1764</v>
      </c>
      <c r="P3444" t="s">
        <v>359</v>
      </c>
      <c r="Q3444">
        <v>93720</v>
      </c>
      <c r="R3444" t="s">
        <v>1765</v>
      </c>
      <c r="S3444">
        <v>436</v>
      </c>
      <c r="T3444">
        <v>436</v>
      </c>
      <c r="U3444">
        <v>436</v>
      </c>
      <c r="V3444">
        <v>2213</v>
      </c>
      <c r="W3444">
        <v>461</v>
      </c>
      <c r="X3444">
        <v>435</v>
      </c>
      <c r="Y3444">
        <v>1654</v>
      </c>
      <c r="Z3444">
        <v>0</v>
      </c>
      <c r="AA3444">
        <v>0</v>
      </c>
      <c r="AB3444">
        <v>24</v>
      </c>
      <c r="AC3444">
        <v>1029</v>
      </c>
      <c r="AD3444">
        <v>16</v>
      </c>
      <c r="AE3444">
        <v>0</v>
      </c>
      <c r="AF3444">
        <v>5832</v>
      </c>
      <c r="AG3444">
        <v>0</v>
      </c>
      <c r="AH3444">
        <v>11041</v>
      </c>
      <c r="AI3444">
        <v>2232</v>
      </c>
      <c r="AJ3444">
        <v>2008</v>
      </c>
      <c r="AK3444">
        <v>6518</v>
      </c>
      <c r="AL3444">
        <v>0</v>
      </c>
      <c r="AM3444">
        <v>0</v>
      </c>
      <c r="AN3444">
        <v>100</v>
      </c>
      <c r="AO3444">
        <v>3667</v>
      </c>
      <c r="AP3444">
        <v>39</v>
      </c>
      <c r="AQ3444">
        <v>0</v>
      </c>
      <c r="AR3444">
        <v>25605</v>
      </c>
      <c r="AS3444">
        <v>0</v>
      </c>
      <c r="AT3444">
        <v>12290</v>
      </c>
      <c r="AU3444">
        <v>2345</v>
      </c>
      <c r="AV3444">
        <v>2564</v>
      </c>
      <c r="AW3444">
        <v>14908</v>
      </c>
      <c r="AX3444">
        <v>0</v>
      </c>
      <c r="AY3444">
        <v>0</v>
      </c>
      <c r="AZ3444">
        <v>554</v>
      </c>
      <c r="BA3444">
        <v>12188</v>
      </c>
      <c r="BB3444">
        <v>1638</v>
      </c>
      <c r="BC3444">
        <v>0</v>
      </c>
      <c r="BD3444">
        <v>46487</v>
      </c>
      <c r="BE3444">
        <v>125731558</v>
      </c>
      <c r="BF3444">
        <v>26031209</v>
      </c>
      <c r="BG3444">
        <v>20143102</v>
      </c>
      <c r="BH3444">
        <v>59009393</v>
      </c>
      <c r="BI3444">
        <v>0</v>
      </c>
      <c r="BJ3444">
        <v>0</v>
      </c>
      <c r="BK3444">
        <v>491944</v>
      </c>
      <c r="BL3444">
        <v>49590402</v>
      </c>
      <c r="BM3444">
        <v>739911</v>
      </c>
      <c r="BN3444">
        <v>0</v>
      </c>
      <c r="BO3444">
        <v>281737519</v>
      </c>
      <c r="BP3444">
        <v>53680592</v>
      </c>
      <c r="BQ3444">
        <v>13756727</v>
      </c>
      <c r="BR3444">
        <v>6218366</v>
      </c>
      <c r="BS3444">
        <v>51193205</v>
      </c>
      <c r="BT3444">
        <v>0</v>
      </c>
      <c r="BU3444">
        <v>0</v>
      </c>
      <c r="BV3444">
        <v>2344404</v>
      </c>
      <c r="BW3444">
        <v>44381656</v>
      </c>
      <c r="BX3444">
        <v>2525524</v>
      </c>
      <c r="BY3444">
        <v>0</v>
      </c>
      <c r="BZ3444">
        <v>174100474</v>
      </c>
      <c r="CA3444">
        <v>2920409</v>
      </c>
      <c r="CB3444">
        <v>141008816</v>
      </c>
      <c r="CC3444">
        <v>31333850</v>
      </c>
      <c r="CD3444">
        <v>7972737</v>
      </c>
      <c r="CE3444">
        <v>90443939</v>
      </c>
      <c r="CF3444">
        <v>0</v>
      </c>
      <c r="CG3444">
        <v>0</v>
      </c>
      <c r="CH3444">
        <v>0</v>
      </c>
      <c r="CI3444">
        <v>2363030</v>
      </c>
      <c r="CJ3444">
        <v>57496197</v>
      </c>
      <c r="CK3444">
        <v>0</v>
      </c>
      <c r="CL3444">
        <v>2682816</v>
      </c>
      <c r="CM3444">
        <v>0</v>
      </c>
      <c r="CN3444">
        <v>0</v>
      </c>
      <c r="CO3444">
        <v>0</v>
      </c>
      <c r="CP3444">
        <v>0</v>
      </c>
      <c r="CQ3444">
        <v>336221794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38026784</v>
      </c>
      <c r="CX3444">
        <v>8454086</v>
      </c>
      <c r="CY3444">
        <v>18388731</v>
      </c>
      <c r="CZ3444">
        <v>19407102</v>
      </c>
      <c r="DA3444">
        <v>0</v>
      </c>
      <c r="DB3444">
        <v>0</v>
      </c>
      <c r="DC3444">
        <v>473318</v>
      </c>
      <c r="DD3444">
        <v>34416531</v>
      </c>
      <c r="DE3444">
        <v>0</v>
      </c>
      <c r="DF3444">
        <v>449647</v>
      </c>
      <c r="DG3444">
        <v>119616199</v>
      </c>
      <c r="DH3444">
        <v>3409345</v>
      </c>
      <c r="DI3444">
        <v>116475178</v>
      </c>
      <c r="DJ3444">
        <v>249024</v>
      </c>
      <c r="DK3444">
        <v>10442168</v>
      </c>
      <c r="DL3444">
        <v>0</v>
      </c>
      <c r="DM3444">
        <v>0</v>
      </c>
      <c r="DN3444">
        <v>0</v>
      </c>
      <c r="DO3444">
        <v>0</v>
      </c>
      <c r="DP3444">
        <v>6898248</v>
      </c>
      <c r="DQ3444">
        <v>193840259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</row>
    <row r="3445" spans="1:134" x14ac:dyDescent="0.3">
      <c r="A3445" t="s">
        <v>2989</v>
      </c>
      <c r="B3445">
        <v>106361339</v>
      </c>
      <c r="C3445" t="s">
        <v>1766</v>
      </c>
      <c r="D3445">
        <v>20174</v>
      </c>
      <c r="E3445" s="1">
        <v>42745</v>
      </c>
      <c r="F3445" s="1">
        <v>43100</v>
      </c>
      <c r="G3445" t="s">
        <v>136</v>
      </c>
      <c r="H3445" t="s">
        <v>214</v>
      </c>
      <c r="I3445">
        <v>12</v>
      </c>
      <c r="J3445">
        <v>1209</v>
      </c>
      <c r="K3445" t="s">
        <v>166</v>
      </c>
      <c r="L3445" t="s">
        <v>139</v>
      </c>
      <c r="M3445" t="s">
        <v>159</v>
      </c>
      <c r="N3445" t="s">
        <v>2582</v>
      </c>
      <c r="O3445" t="s">
        <v>1768</v>
      </c>
      <c r="P3445" t="s">
        <v>271</v>
      </c>
      <c r="Q3445">
        <v>92404</v>
      </c>
      <c r="R3445" t="s">
        <v>2583</v>
      </c>
      <c r="S3445">
        <v>342</v>
      </c>
      <c r="T3445">
        <v>322</v>
      </c>
      <c r="U3445">
        <v>314</v>
      </c>
      <c r="V3445">
        <v>604</v>
      </c>
      <c r="W3445">
        <v>880</v>
      </c>
      <c r="X3445">
        <v>392</v>
      </c>
      <c r="Y3445">
        <v>1300</v>
      </c>
      <c r="Z3445">
        <v>0</v>
      </c>
      <c r="AA3445">
        <v>0</v>
      </c>
      <c r="AB3445">
        <v>39</v>
      </c>
      <c r="AC3445">
        <v>470</v>
      </c>
      <c r="AD3445">
        <v>25</v>
      </c>
      <c r="AE3445">
        <v>30</v>
      </c>
      <c r="AF3445">
        <v>3740</v>
      </c>
      <c r="AG3445">
        <v>0</v>
      </c>
      <c r="AH3445">
        <v>2769</v>
      </c>
      <c r="AI3445">
        <v>3856</v>
      </c>
      <c r="AJ3445">
        <v>2517</v>
      </c>
      <c r="AK3445">
        <v>5028</v>
      </c>
      <c r="AL3445">
        <v>0</v>
      </c>
      <c r="AM3445">
        <v>0</v>
      </c>
      <c r="AN3445">
        <v>131</v>
      </c>
      <c r="AO3445">
        <v>1536</v>
      </c>
      <c r="AP3445">
        <v>108</v>
      </c>
      <c r="AQ3445">
        <v>96</v>
      </c>
      <c r="AR3445">
        <v>16041</v>
      </c>
      <c r="AS3445">
        <v>0</v>
      </c>
      <c r="AT3445">
        <v>3492</v>
      </c>
      <c r="AU3445">
        <v>2939</v>
      </c>
      <c r="AV3445">
        <v>4084</v>
      </c>
      <c r="AW3445">
        <v>23722</v>
      </c>
      <c r="AX3445">
        <v>0</v>
      </c>
      <c r="AY3445">
        <v>0</v>
      </c>
      <c r="AZ3445">
        <v>553</v>
      </c>
      <c r="BA3445">
        <v>4754</v>
      </c>
      <c r="BB3445">
        <v>312</v>
      </c>
      <c r="BC3445">
        <v>2154</v>
      </c>
      <c r="BD3445">
        <v>42010</v>
      </c>
      <c r="BE3445">
        <v>54255990</v>
      </c>
      <c r="BF3445">
        <v>84489615</v>
      </c>
      <c r="BG3445">
        <v>40724275</v>
      </c>
      <c r="BH3445">
        <v>90534692</v>
      </c>
      <c r="BI3445">
        <v>0</v>
      </c>
      <c r="BJ3445">
        <v>0</v>
      </c>
      <c r="BK3445">
        <v>2177724</v>
      </c>
      <c r="BL3445">
        <v>34517849</v>
      </c>
      <c r="BM3445">
        <v>2101133</v>
      </c>
      <c r="BN3445">
        <v>1896967</v>
      </c>
      <c r="BO3445">
        <v>310698245</v>
      </c>
      <c r="BP3445">
        <v>16358141</v>
      </c>
      <c r="BQ3445">
        <v>24801600</v>
      </c>
      <c r="BR3445">
        <v>11180613</v>
      </c>
      <c r="BS3445">
        <v>57733151</v>
      </c>
      <c r="BT3445">
        <v>0</v>
      </c>
      <c r="BU3445">
        <v>0</v>
      </c>
      <c r="BV3445">
        <v>2204375</v>
      </c>
      <c r="BW3445">
        <v>18880323</v>
      </c>
      <c r="BX3445">
        <v>1069221</v>
      </c>
      <c r="BY3445">
        <v>4591146</v>
      </c>
      <c r="BZ3445">
        <v>136818570</v>
      </c>
      <c r="CA3445">
        <v>2953930</v>
      </c>
      <c r="CB3445">
        <v>56709560</v>
      </c>
      <c r="CC3445">
        <v>91540312</v>
      </c>
      <c r="CD3445">
        <v>19216364</v>
      </c>
      <c r="CE3445">
        <v>105600470</v>
      </c>
      <c r="CF3445">
        <v>-849999</v>
      </c>
      <c r="CG3445">
        <v>0</v>
      </c>
      <c r="CH3445">
        <v>0</v>
      </c>
      <c r="CI3445">
        <v>2530910</v>
      </c>
      <c r="CJ3445">
        <v>33586865</v>
      </c>
      <c r="CK3445">
        <v>0</v>
      </c>
      <c r="CL3445">
        <v>3170354</v>
      </c>
      <c r="CM3445">
        <v>0</v>
      </c>
      <c r="CN3445">
        <v>0</v>
      </c>
      <c r="CO3445">
        <v>0</v>
      </c>
      <c r="CP3445">
        <v>1371473</v>
      </c>
      <c r="CQ3445">
        <v>315830239</v>
      </c>
      <c r="CR3445">
        <v>1692510</v>
      </c>
      <c r="CS3445">
        <v>0</v>
      </c>
      <c r="CT3445">
        <v>0</v>
      </c>
      <c r="CU3445">
        <v>0</v>
      </c>
      <c r="CV3445">
        <v>1692510</v>
      </c>
      <c r="CW3445">
        <v>13840766</v>
      </c>
      <c r="CX3445">
        <v>19268245</v>
      </c>
      <c r="CY3445">
        <v>33459653</v>
      </c>
      <c r="CZ3445">
        <v>42628086</v>
      </c>
      <c r="DA3445">
        <v>0</v>
      </c>
      <c r="DB3445">
        <v>0</v>
      </c>
      <c r="DC3445">
        <v>1851189</v>
      </c>
      <c r="DD3445">
        <v>19412526</v>
      </c>
      <c r="DE3445">
        <v>0</v>
      </c>
      <c r="DF3445">
        <v>2918621</v>
      </c>
      <c r="DG3445">
        <v>133379086</v>
      </c>
      <c r="DH3445">
        <v>788893</v>
      </c>
      <c r="DI3445">
        <v>118169974</v>
      </c>
      <c r="DJ3445">
        <v>0</v>
      </c>
      <c r="DK3445">
        <v>275973</v>
      </c>
      <c r="DL3445">
        <v>0</v>
      </c>
      <c r="DM3445">
        <v>0</v>
      </c>
      <c r="DN3445">
        <v>0</v>
      </c>
      <c r="DO3445">
        <v>0</v>
      </c>
      <c r="DP3445">
        <v>4954745</v>
      </c>
      <c r="DQ3445">
        <v>98262864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</row>
    <row r="3446" spans="1:134" x14ac:dyDescent="0.3">
      <c r="A3446" t="s">
        <v>2989</v>
      </c>
      <c r="B3446">
        <v>106521041</v>
      </c>
      <c r="C3446" t="s">
        <v>1769</v>
      </c>
      <c r="D3446">
        <v>20174</v>
      </c>
      <c r="E3446" s="1">
        <v>42745</v>
      </c>
      <c r="F3446" s="1">
        <v>43100</v>
      </c>
      <c r="G3446" t="s">
        <v>136</v>
      </c>
      <c r="H3446" t="s">
        <v>1770</v>
      </c>
      <c r="I3446">
        <v>1</v>
      </c>
      <c r="J3446">
        <v>211</v>
      </c>
      <c r="K3446" t="s">
        <v>147</v>
      </c>
      <c r="L3446" t="s">
        <v>139</v>
      </c>
      <c r="M3446" t="s">
        <v>140</v>
      </c>
      <c r="N3446" t="s">
        <v>2415</v>
      </c>
      <c r="O3446" t="s">
        <v>1771</v>
      </c>
      <c r="P3446" t="s">
        <v>1772</v>
      </c>
      <c r="Q3446">
        <v>96080</v>
      </c>
      <c r="R3446" t="s">
        <v>1202</v>
      </c>
      <c r="S3446">
        <v>76</v>
      </c>
      <c r="T3446">
        <v>49</v>
      </c>
      <c r="U3446">
        <v>49</v>
      </c>
      <c r="V3446">
        <v>285</v>
      </c>
      <c r="W3446">
        <v>11</v>
      </c>
      <c r="X3446">
        <v>69</v>
      </c>
      <c r="Y3446">
        <v>165</v>
      </c>
      <c r="Z3446">
        <v>0</v>
      </c>
      <c r="AA3446">
        <v>0</v>
      </c>
      <c r="AB3446">
        <v>14</v>
      </c>
      <c r="AC3446">
        <v>76</v>
      </c>
      <c r="AD3446">
        <v>8</v>
      </c>
      <c r="AE3446">
        <v>8</v>
      </c>
      <c r="AF3446">
        <v>636</v>
      </c>
      <c r="AG3446">
        <v>0</v>
      </c>
      <c r="AH3446">
        <v>978</v>
      </c>
      <c r="AI3446">
        <v>34</v>
      </c>
      <c r="AJ3446">
        <v>169</v>
      </c>
      <c r="AK3446">
        <v>440</v>
      </c>
      <c r="AL3446">
        <v>0</v>
      </c>
      <c r="AM3446">
        <v>0</v>
      </c>
      <c r="AN3446">
        <v>54</v>
      </c>
      <c r="AO3446">
        <v>194</v>
      </c>
      <c r="AP3446">
        <v>19</v>
      </c>
      <c r="AQ3446">
        <v>15</v>
      </c>
      <c r="AR3446">
        <v>1903</v>
      </c>
      <c r="AS3446">
        <v>0</v>
      </c>
      <c r="AT3446">
        <v>6371</v>
      </c>
      <c r="AU3446">
        <v>114</v>
      </c>
      <c r="AV3446">
        <v>1657</v>
      </c>
      <c r="AW3446">
        <v>5144</v>
      </c>
      <c r="AX3446">
        <v>0</v>
      </c>
      <c r="AY3446">
        <v>0</v>
      </c>
      <c r="AZ3446">
        <v>1064</v>
      </c>
      <c r="BA3446">
        <v>4854</v>
      </c>
      <c r="BB3446">
        <v>278</v>
      </c>
      <c r="BC3446">
        <v>336</v>
      </c>
      <c r="BD3446">
        <v>19818</v>
      </c>
      <c r="BE3446">
        <v>18654107</v>
      </c>
      <c r="BF3446">
        <v>614178</v>
      </c>
      <c r="BG3446">
        <v>2653244</v>
      </c>
      <c r="BH3446">
        <v>7793265</v>
      </c>
      <c r="BI3446">
        <v>0</v>
      </c>
      <c r="BJ3446">
        <v>0</v>
      </c>
      <c r="BK3446">
        <v>811959</v>
      </c>
      <c r="BL3446">
        <v>3428700</v>
      </c>
      <c r="BM3446">
        <v>441683</v>
      </c>
      <c r="BN3446">
        <v>283892</v>
      </c>
      <c r="BO3446">
        <v>34681028</v>
      </c>
      <c r="BP3446">
        <v>24731461</v>
      </c>
      <c r="BQ3446">
        <v>630447</v>
      </c>
      <c r="BR3446">
        <v>4553398</v>
      </c>
      <c r="BS3446">
        <v>17834726</v>
      </c>
      <c r="BT3446">
        <v>0</v>
      </c>
      <c r="BU3446">
        <v>0</v>
      </c>
      <c r="BV3446">
        <v>3216602</v>
      </c>
      <c r="BW3446">
        <v>11845243</v>
      </c>
      <c r="BX3446">
        <v>910866</v>
      </c>
      <c r="BY3446">
        <v>1101778</v>
      </c>
      <c r="BZ3446">
        <v>64824521</v>
      </c>
      <c r="CA3446">
        <v>1336915</v>
      </c>
      <c r="CB3446">
        <v>35714110</v>
      </c>
      <c r="CC3446">
        <v>965704</v>
      </c>
      <c r="CD3446">
        <v>3361786</v>
      </c>
      <c r="CE3446">
        <v>14920415</v>
      </c>
      <c r="CF3446">
        <v>0</v>
      </c>
      <c r="CG3446">
        <v>0</v>
      </c>
      <c r="CH3446">
        <v>0</v>
      </c>
      <c r="CI3446">
        <v>3158736</v>
      </c>
      <c r="CJ3446">
        <v>5880689</v>
      </c>
      <c r="CK3446">
        <v>0</v>
      </c>
      <c r="CL3446">
        <v>1908687</v>
      </c>
      <c r="CM3446">
        <v>0</v>
      </c>
      <c r="CN3446">
        <v>0</v>
      </c>
      <c r="CO3446">
        <v>0</v>
      </c>
      <c r="CP3446">
        <v>1128393</v>
      </c>
      <c r="CQ3446">
        <v>68375435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7407815</v>
      </c>
      <c r="CX3446">
        <v>263795</v>
      </c>
      <c r="CY3446">
        <v>3347235</v>
      </c>
      <c r="CZ3446">
        <v>10610851</v>
      </c>
      <c r="DA3446">
        <v>0</v>
      </c>
      <c r="DB3446">
        <v>0</v>
      </c>
      <c r="DC3446">
        <v>776689</v>
      </c>
      <c r="DD3446">
        <v>8639815</v>
      </c>
      <c r="DE3446">
        <v>0</v>
      </c>
      <c r="DF3446">
        <v>83914</v>
      </c>
      <c r="DG3446">
        <v>31130114</v>
      </c>
      <c r="DH3446">
        <v>331248</v>
      </c>
      <c r="DI3446">
        <v>24406142</v>
      </c>
      <c r="DJ3446">
        <v>0</v>
      </c>
      <c r="DK3446">
        <v>3933092</v>
      </c>
      <c r="DL3446">
        <v>0</v>
      </c>
      <c r="DM3446">
        <v>0</v>
      </c>
      <c r="DN3446">
        <v>0</v>
      </c>
      <c r="DO3446">
        <v>0</v>
      </c>
      <c r="DP3446">
        <v>1233605</v>
      </c>
      <c r="DQ3446">
        <v>20592545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</row>
    <row r="3447" spans="1:134" x14ac:dyDescent="0.3">
      <c r="A3447" t="s">
        <v>2989</v>
      </c>
      <c r="B3447">
        <v>106190754</v>
      </c>
      <c r="C3447" t="s">
        <v>1773</v>
      </c>
      <c r="D3447">
        <v>20174</v>
      </c>
      <c r="E3447" s="1">
        <v>42745</v>
      </c>
      <c r="F3447" s="1">
        <v>43100</v>
      </c>
      <c r="G3447" t="s">
        <v>136</v>
      </c>
      <c r="H3447" t="s">
        <v>172</v>
      </c>
      <c r="I3447">
        <v>11</v>
      </c>
      <c r="J3447">
        <v>923</v>
      </c>
      <c r="K3447" t="s">
        <v>147</v>
      </c>
      <c r="L3447" t="s">
        <v>139</v>
      </c>
      <c r="M3447" t="s">
        <v>159</v>
      </c>
      <c r="N3447" t="s">
        <v>2584</v>
      </c>
      <c r="O3447" t="s">
        <v>1775</v>
      </c>
      <c r="P3447" t="s">
        <v>1776</v>
      </c>
      <c r="Q3447">
        <v>90262</v>
      </c>
      <c r="R3447" t="s">
        <v>1777</v>
      </c>
      <c r="S3447">
        <v>384</v>
      </c>
      <c r="T3447">
        <v>384</v>
      </c>
      <c r="U3447">
        <v>384</v>
      </c>
      <c r="V3447">
        <v>674</v>
      </c>
      <c r="W3447">
        <v>474</v>
      </c>
      <c r="X3447">
        <v>1363</v>
      </c>
      <c r="Y3447">
        <v>2520</v>
      </c>
      <c r="Z3447">
        <v>4</v>
      </c>
      <c r="AA3447">
        <v>0</v>
      </c>
      <c r="AB3447">
        <v>91</v>
      </c>
      <c r="AC3447">
        <v>390</v>
      </c>
      <c r="AD3447">
        <v>51</v>
      </c>
      <c r="AE3447">
        <v>208</v>
      </c>
      <c r="AF3447">
        <v>5775</v>
      </c>
      <c r="AG3447">
        <v>0</v>
      </c>
      <c r="AH3447">
        <v>4104</v>
      </c>
      <c r="AI3447">
        <v>2374</v>
      </c>
      <c r="AJ3447">
        <v>7150</v>
      </c>
      <c r="AK3447">
        <v>10047</v>
      </c>
      <c r="AL3447">
        <v>13</v>
      </c>
      <c r="AM3447">
        <v>0</v>
      </c>
      <c r="AN3447">
        <v>1087</v>
      </c>
      <c r="AO3447">
        <v>1531</v>
      </c>
      <c r="AP3447">
        <v>70</v>
      </c>
      <c r="AQ3447">
        <v>931</v>
      </c>
      <c r="AR3447">
        <v>27307</v>
      </c>
      <c r="AS3447">
        <v>0</v>
      </c>
      <c r="AT3447">
        <v>2331</v>
      </c>
      <c r="AU3447">
        <v>2978</v>
      </c>
      <c r="AV3447">
        <v>4689</v>
      </c>
      <c r="AW3447">
        <v>16036</v>
      </c>
      <c r="AX3447">
        <v>159</v>
      </c>
      <c r="AY3447">
        <v>0</v>
      </c>
      <c r="AZ3447">
        <v>728</v>
      </c>
      <c r="BA3447">
        <v>3802</v>
      </c>
      <c r="BB3447">
        <v>857</v>
      </c>
      <c r="BC3447">
        <v>3145</v>
      </c>
      <c r="BD3447">
        <v>34725</v>
      </c>
      <c r="BE3447">
        <v>57722494</v>
      </c>
      <c r="BF3447">
        <v>46732910</v>
      </c>
      <c r="BG3447">
        <v>58344759</v>
      </c>
      <c r="BH3447">
        <v>130137444</v>
      </c>
      <c r="BI3447">
        <v>368265</v>
      </c>
      <c r="BJ3447">
        <v>0</v>
      </c>
      <c r="BK3447">
        <v>14172443</v>
      </c>
      <c r="BL3447">
        <v>25238560</v>
      </c>
      <c r="BM3447">
        <v>4315052</v>
      </c>
      <c r="BN3447">
        <v>12612121</v>
      </c>
      <c r="BO3447">
        <v>349644048</v>
      </c>
      <c r="BP3447">
        <v>8491225</v>
      </c>
      <c r="BQ3447">
        <v>18325084</v>
      </c>
      <c r="BR3447">
        <v>12487713</v>
      </c>
      <c r="BS3447">
        <v>59490241</v>
      </c>
      <c r="BT3447">
        <v>974456</v>
      </c>
      <c r="BU3447">
        <v>0</v>
      </c>
      <c r="BV3447">
        <v>2391748</v>
      </c>
      <c r="BW3447">
        <v>15030028</v>
      </c>
      <c r="BX3447">
        <v>4443194</v>
      </c>
      <c r="BY3447">
        <v>12791085</v>
      </c>
      <c r="BZ3447">
        <v>134424774</v>
      </c>
      <c r="CA3447">
        <v>9239279</v>
      </c>
      <c r="CB3447">
        <v>52895280</v>
      </c>
      <c r="CC3447">
        <v>55183019</v>
      </c>
      <c r="CD3447">
        <v>10259674</v>
      </c>
      <c r="CE3447">
        <v>102974355</v>
      </c>
      <c r="CF3447">
        <v>-8469918</v>
      </c>
      <c r="CG3447">
        <v>806081</v>
      </c>
      <c r="CH3447">
        <v>0</v>
      </c>
      <c r="CI3447">
        <v>12873513</v>
      </c>
      <c r="CJ3447">
        <v>29503277</v>
      </c>
      <c r="CK3447">
        <v>0</v>
      </c>
      <c r="CL3447">
        <v>9723949</v>
      </c>
      <c r="CM3447">
        <v>0</v>
      </c>
      <c r="CN3447">
        <v>0</v>
      </c>
      <c r="CO3447">
        <v>0</v>
      </c>
      <c r="CP3447">
        <v>23334682</v>
      </c>
      <c r="CQ3447">
        <v>298323191</v>
      </c>
      <c r="CR3447">
        <v>22024301</v>
      </c>
      <c r="CS3447">
        <v>6599750</v>
      </c>
      <c r="CT3447">
        <v>0</v>
      </c>
      <c r="CU3447">
        <v>799020</v>
      </c>
      <c r="CV3447">
        <v>29423071</v>
      </c>
      <c r="CW3447">
        <v>13052923</v>
      </c>
      <c r="CX3447">
        <v>30166484</v>
      </c>
      <c r="CY3447">
        <v>68780094</v>
      </c>
      <c r="CZ3447">
        <v>87499350</v>
      </c>
      <c r="DA3447">
        <v>536640</v>
      </c>
      <c r="DB3447">
        <v>0</v>
      </c>
      <c r="DC3447">
        <v>3249497</v>
      </c>
      <c r="DD3447">
        <v>10491794</v>
      </c>
      <c r="DE3447">
        <v>0</v>
      </c>
      <c r="DF3447">
        <v>1391920</v>
      </c>
      <c r="DG3447">
        <v>215168702</v>
      </c>
      <c r="DH3447">
        <v>448971</v>
      </c>
      <c r="DI3447">
        <v>149579114</v>
      </c>
      <c r="DJ3447">
        <v>0</v>
      </c>
      <c r="DK3447">
        <v>126839</v>
      </c>
      <c r="DL3447">
        <v>0</v>
      </c>
      <c r="DM3447">
        <v>0</v>
      </c>
      <c r="DN3447">
        <v>0</v>
      </c>
      <c r="DO3447">
        <v>0</v>
      </c>
      <c r="DP3447">
        <v>2040524</v>
      </c>
      <c r="DQ3447">
        <v>92023826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</row>
    <row r="3448" spans="1:134" x14ac:dyDescent="0.3">
      <c r="A3448" t="s">
        <v>2989</v>
      </c>
      <c r="B3448">
        <v>106380960</v>
      </c>
      <c r="C3448" t="s">
        <v>1778</v>
      </c>
      <c r="D3448">
        <v>20174</v>
      </c>
      <c r="E3448" s="1">
        <v>42745</v>
      </c>
      <c r="F3448" s="1">
        <v>43100</v>
      </c>
      <c r="G3448" t="s">
        <v>136</v>
      </c>
      <c r="H3448" t="s">
        <v>322</v>
      </c>
      <c r="I3448">
        <v>4</v>
      </c>
      <c r="J3448">
        <v>423</v>
      </c>
      <c r="K3448" t="s">
        <v>166</v>
      </c>
      <c r="L3448" t="s">
        <v>139</v>
      </c>
      <c r="M3448" t="s">
        <v>159</v>
      </c>
      <c r="N3448" t="s">
        <v>2586</v>
      </c>
      <c r="O3448" t="s">
        <v>1780</v>
      </c>
      <c r="P3448" t="s">
        <v>325</v>
      </c>
      <c r="Q3448">
        <v>94109</v>
      </c>
      <c r="R3448" t="s">
        <v>1781</v>
      </c>
      <c r="S3448">
        <v>288</v>
      </c>
      <c r="T3448">
        <v>170</v>
      </c>
      <c r="U3448">
        <v>98</v>
      </c>
      <c r="V3448">
        <v>489</v>
      </c>
      <c r="W3448">
        <v>102</v>
      </c>
      <c r="X3448">
        <v>191</v>
      </c>
      <c r="Y3448">
        <v>201</v>
      </c>
      <c r="Z3448">
        <v>0</v>
      </c>
      <c r="AA3448">
        <v>0</v>
      </c>
      <c r="AB3448">
        <v>51</v>
      </c>
      <c r="AC3448">
        <v>232</v>
      </c>
      <c r="AD3448">
        <v>4</v>
      </c>
      <c r="AE3448">
        <v>81</v>
      </c>
      <c r="AF3448">
        <v>1351</v>
      </c>
      <c r="AG3448">
        <v>0</v>
      </c>
      <c r="AH3448">
        <v>2934</v>
      </c>
      <c r="AI3448">
        <v>576</v>
      </c>
      <c r="AJ3448">
        <v>1729</v>
      </c>
      <c r="AK3448">
        <v>1214</v>
      </c>
      <c r="AL3448">
        <v>0</v>
      </c>
      <c r="AM3448">
        <v>0</v>
      </c>
      <c r="AN3448">
        <v>129</v>
      </c>
      <c r="AO3448">
        <v>1516</v>
      </c>
      <c r="AP3448">
        <v>7</v>
      </c>
      <c r="AQ3448">
        <v>124</v>
      </c>
      <c r="AR3448">
        <v>8229</v>
      </c>
      <c r="AS3448">
        <v>0</v>
      </c>
      <c r="AT3448">
        <v>6630</v>
      </c>
      <c r="AU3448">
        <v>1365</v>
      </c>
      <c r="AV3448">
        <v>723</v>
      </c>
      <c r="AW3448">
        <v>4298</v>
      </c>
      <c r="AX3448">
        <v>0</v>
      </c>
      <c r="AY3448">
        <v>0</v>
      </c>
      <c r="AZ3448">
        <v>1030</v>
      </c>
      <c r="BA3448">
        <v>10098</v>
      </c>
      <c r="BB3448">
        <v>427</v>
      </c>
      <c r="BC3448">
        <v>2810</v>
      </c>
      <c r="BD3448">
        <v>27381</v>
      </c>
      <c r="BE3448">
        <v>58019400</v>
      </c>
      <c r="BF3448">
        <v>9374707</v>
      </c>
      <c r="BG3448">
        <v>19926881</v>
      </c>
      <c r="BH3448">
        <v>25506433</v>
      </c>
      <c r="BI3448">
        <v>0</v>
      </c>
      <c r="BJ3448">
        <v>0</v>
      </c>
      <c r="BK3448">
        <v>4219242</v>
      </c>
      <c r="BL3448">
        <v>34437201</v>
      </c>
      <c r="BM3448">
        <v>380322</v>
      </c>
      <c r="BN3448">
        <v>8670079</v>
      </c>
      <c r="BO3448">
        <v>160534265</v>
      </c>
      <c r="BP3448">
        <v>17043194</v>
      </c>
      <c r="BQ3448">
        <v>3571745</v>
      </c>
      <c r="BR3448">
        <v>1935303</v>
      </c>
      <c r="BS3448">
        <v>11672886</v>
      </c>
      <c r="BT3448">
        <v>0</v>
      </c>
      <c r="BU3448">
        <v>0</v>
      </c>
      <c r="BV3448">
        <v>2783630</v>
      </c>
      <c r="BW3448">
        <v>25907499</v>
      </c>
      <c r="BX3448">
        <v>1119309</v>
      </c>
      <c r="BY3448">
        <v>7737774</v>
      </c>
      <c r="BZ3448">
        <v>71771340</v>
      </c>
      <c r="CA3448">
        <v>2976402</v>
      </c>
      <c r="CB3448">
        <v>60477724</v>
      </c>
      <c r="CC3448">
        <v>10235750</v>
      </c>
      <c r="CD3448">
        <v>3389337</v>
      </c>
      <c r="CE3448">
        <v>32721965</v>
      </c>
      <c r="CF3448">
        <v>0</v>
      </c>
      <c r="CG3448">
        <v>0</v>
      </c>
      <c r="CH3448">
        <v>0</v>
      </c>
      <c r="CI3448">
        <v>4623418</v>
      </c>
      <c r="CJ3448">
        <v>29180662</v>
      </c>
      <c r="CK3448">
        <v>0</v>
      </c>
      <c r="CL3448">
        <v>2214447</v>
      </c>
      <c r="CM3448">
        <v>0</v>
      </c>
      <c r="CN3448">
        <v>0</v>
      </c>
      <c r="CO3448">
        <v>0</v>
      </c>
      <c r="CP3448">
        <v>15571421</v>
      </c>
      <c r="CQ3448">
        <v>161391126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13727913</v>
      </c>
      <c r="CX3448">
        <v>2615528</v>
      </c>
      <c r="CY3448">
        <v>17345943</v>
      </c>
      <c r="CZ3448">
        <v>4069025</v>
      </c>
      <c r="DA3448">
        <v>0</v>
      </c>
      <c r="DB3448">
        <v>0</v>
      </c>
      <c r="DC3448">
        <v>1932379</v>
      </c>
      <c r="DD3448">
        <v>29686151</v>
      </c>
      <c r="DE3448">
        <v>0</v>
      </c>
      <c r="DF3448">
        <v>1537540</v>
      </c>
      <c r="DG3448">
        <v>70914479</v>
      </c>
      <c r="DH3448">
        <v>1552664</v>
      </c>
      <c r="DI3448">
        <v>70115636</v>
      </c>
      <c r="DJ3448">
        <v>0</v>
      </c>
      <c r="DK3448">
        <v>1494060</v>
      </c>
      <c r="DL3448">
        <v>0</v>
      </c>
      <c r="DM3448">
        <v>0</v>
      </c>
      <c r="DN3448">
        <v>0</v>
      </c>
      <c r="DO3448">
        <v>0</v>
      </c>
      <c r="DP3448">
        <v>570150</v>
      </c>
      <c r="DQ3448">
        <v>80466893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</row>
    <row r="3449" spans="1:134" x14ac:dyDescent="0.3">
      <c r="A3449" t="s">
        <v>2989</v>
      </c>
      <c r="B3449">
        <v>106560508</v>
      </c>
      <c r="C3449" t="s">
        <v>1796</v>
      </c>
      <c r="D3449">
        <v>20174</v>
      </c>
      <c r="E3449" s="1">
        <v>42745</v>
      </c>
      <c r="F3449" s="1">
        <v>43100</v>
      </c>
      <c r="G3449" t="s">
        <v>136</v>
      </c>
      <c r="H3449" t="s">
        <v>250</v>
      </c>
      <c r="I3449">
        <v>10</v>
      </c>
      <c r="J3449">
        <v>811</v>
      </c>
      <c r="K3449" t="s">
        <v>166</v>
      </c>
      <c r="L3449" t="s">
        <v>139</v>
      </c>
      <c r="M3449" t="s">
        <v>159</v>
      </c>
      <c r="N3449" t="s">
        <v>2587</v>
      </c>
      <c r="O3449" t="s">
        <v>1798</v>
      </c>
      <c r="P3449" t="s">
        <v>1799</v>
      </c>
      <c r="Q3449">
        <v>93010</v>
      </c>
      <c r="R3449" t="s">
        <v>1800</v>
      </c>
      <c r="S3449">
        <v>155</v>
      </c>
      <c r="T3449">
        <v>155</v>
      </c>
      <c r="U3449">
        <v>112</v>
      </c>
      <c r="V3449">
        <v>511</v>
      </c>
      <c r="W3449">
        <v>144</v>
      </c>
      <c r="X3449">
        <v>28</v>
      </c>
      <c r="Y3449">
        <v>100</v>
      </c>
      <c r="Z3449">
        <v>0</v>
      </c>
      <c r="AA3449">
        <v>0</v>
      </c>
      <c r="AB3449">
        <v>17</v>
      </c>
      <c r="AC3449">
        <v>123</v>
      </c>
      <c r="AD3449">
        <v>0</v>
      </c>
      <c r="AE3449">
        <v>5</v>
      </c>
      <c r="AF3449">
        <v>928</v>
      </c>
      <c r="AG3449">
        <v>49</v>
      </c>
      <c r="AH3449">
        <v>5389</v>
      </c>
      <c r="AI3449">
        <v>862</v>
      </c>
      <c r="AJ3449">
        <v>148</v>
      </c>
      <c r="AK3449">
        <v>2546</v>
      </c>
      <c r="AL3449">
        <v>0</v>
      </c>
      <c r="AM3449">
        <v>0</v>
      </c>
      <c r="AN3449">
        <v>176</v>
      </c>
      <c r="AO3449">
        <v>663</v>
      </c>
      <c r="AP3449">
        <v>0</v>
      </c>
      <c r="AQ3449">
        <v>42</v>
      </c>
      <c r="AR3449">
        <v>9826</v>
      </c>
      <c r="AS3449">
        <v>6392</v>
      </c>
      <c r="AT3449">
        <v>5029</v>
      </c>
      <c r="AU3449">
        <v>1310</v>
      </c>
      <c r="AV3449">
        <v>376</v>
      </c>
      <c r="AW3449">
        <v>2594</v>
      </c>
      <c r="AX3449">
        <v>0</v>
      </c>
      <c r="AY3449">
        <v>0</v>
      </c>
      <c r="AZ3449">
        <v>1366</v>
      </c>
      <c r="BA3449">
        <v>4429</v>
      </c>
      <c r="BB3449">
        <v>0</v>
      </c>
      <c r="BC3449">
        <v>608</v>
      </c>
      <c r="BD3449">
        <v>15712</v>
      </c>
      <c r="BE3449">
        <v>52240398</v>
      </c>
      <c r="BF3449">
        <v>12253751</v>
      </c>
      <c r="BG3449">
        <v>2041845</v>
      </c>
      <c r="BH3449">
        <v>17569358</v>
      </c>
      <c r="BI3449">
        <v>0</v>
      </c>
      <c r="BJ3449">
        <v>0</v>
      </c>
      <c r="BK3449">
        <v>485675</v>
      </c>
      <c r="BL3449">
        <v>10730104</v>
      </c>
      <c r="BM3449">
        <v>0</v>
      </c>
      <c r="BN3449">
        <v>238914</v>
      </c>
      <c r="BO3449">
        <v>95560045</v>
      </c>
      <c r="BP3449">
        <v>12412322</v>
      </c>
      <c r="BQ3449">
        <v>4371595</v>
      </c>
      <c r="BR3449">
        <v>961642</v>
      </c>
      <c r="BS3449">
        <v>5241411</v>
      </c>
      <c r="BT3449">
        <v>0</v>
      </c>
      <c r="BU3449">
        <v>0</v>
      </c>
      <c r="BV3449">
        <v>3481724</v>
      </c>
      <c r="BW3449">
        <v>11916346</v>
      </c>
      <c r="BX3449">
        <v>0</v>
      </c>
      <c r="BY3449">
        <v>820226</v>
      </c>
      <c r="BZ3449">
        <v>39205266</v>
      </c>
      <c r="CA3449">
        <v>-17890</v>
      </c>
      <c r="CB3449">
        <v>53563066</v>
      </c>
      <c r="CC3449">
        <v>14413275</v>
      </c>
      <c r="CD3449">
        <v>867501</v>
      </c>
      <c r="CE3449">
        <v>18761277</v>
      </c>
      <c r="CF3449">
        <v>0</v>
      </c>
      <c r="CG3449">
        <v>0</v>
      </c>
      <c r="CH3449">
        <v>0</v>
      </c>
      <c r="CI3449">
        <v>2341666</v>
      </c>
      <c r="CJ3449">
        <v>12287185</v>
      </c>
      <c r="CK3449">
        <v>0</v>
      </c>
      <c r="CL3449">
        <v>366979</v>
      </c>
      <c r="CM3449">
        <v>0</v>
      </c>
      <c r="CN3449">
        <v>0</v>
      </c>
      <c r="CO3449">
        <v>0</v>
      </c>
      <c r="CP3449">
        <v>1353608</v>
      </c>
      <c r="CQ3449">
        <v>103936667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10458611</v>
      </c>
      <c r="CX3449">
        <v>2210155</v>
      </c>
      <c r="CY3449">
        <v>2119020</v>
      </c>
      <c r="CZ3449">
        <v>4047973</v>
      </c>
      <c r="DA3449">
        <v>0</v>
      </c>
      <c r="DB3449">
        <v>0</v>
      </c>
      <c r="DC3449">
        <v>1573160</v>
      </c>
      <c r="DD3449">
        <v>10326102</v>
      </c>
      <c r="DE3449">
        <v>0</v>
      </c>
      <c r="DF3449">
        <v>93623</v>
      </c>
      <c r="DG3449">
        <v>30828644</v>
      </c>
      <c r="DH3449">
        <v>141704</v>
      </c>
      <c r="DI3449">
        <v>31709132</v>
      </c>
      <c r="DJ3449">
        <v>0</v>
      </c>
      <c r="DK3449">
        <v>407219</v>
      </c>
      <c r="DL3449">
        <v>0</v>
      </c>
      <c r="DM3449">
        <v>0</v>
      </c>
      <c r="DN3449">
        <v>0</v>
      </c>
      <c r="DO3449">
        <v>0</v>
      </c>
      <c r="DP3449">
        <v>4872205</v>
      </c>
      <c r="DQ3449">
        <v>84322008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</row>
    <row r="3450" spans="1:134" x14ac:dyDescent="0.3">
      <c r="A3450" t="s">
        <v>2989</v>
      </c>
      <c r="B3450">
        <v>106560529</v>
      </c>
      <c r="C3450" t="s">
        <v>1801</v>
      </c>
      <c r="D3450">
        <v>20174</v>
      </c>
      <c r="E3450" s="1">
        <v>42745</v>
      </c>
      <c r="F3450" s="1">
        <v>43100</v>
      </c>
      <c r="G3450" t="s">
        <v>136</v>
      </c>
      <c r="H3450" t="s">
        <v>250</v>
      </c>
      <c r="I3450">
        <v>10</v>
      </c>
      <c r="J3450">
        <v>811</v>
      </c>
      <c r="K3450" t="s">
        <v>147</v>
      </c>
      <c r="L3450" t="s">
        <v>139</v>
      </c>
      <c r="M3450" t="s">
        <v>159</v>
      </c>
      <c r="N3450" t="s">
        <v>2587</v>
      </c>
      <c r="O3450" t="s">
        <v>1802</v>
      </c>
      <c r="P3450" t="s">
        <v>1803</v>
      </c>
      <c r="Q3450">
        <v>93030</v>
      </c>
      <c r="R3450" t="s">
        <v>1800</v>
      </c>
      <c r="S3450">
        <v>265</v>
      </c>
      <c r="T3450">
        <v>265</v>
      </c>
      <c r="U3450">
        <v>145</v>
      </c>
      <c r="V3450">
        <v>1093</v>
      </c>
      <c r="W3450">
        <v>311</v>
      </c>
      <c r="X3450">
        <v>275</v>
      </c>
      <c r="Y3450">
        <v>465</v>
      </c>
      <c r="Z3450">
        <v>0</v>
      </c>
      <c r="AA3450">
        <v>0</v>
      </c>
      <c r="AB3450">
        <v>94</v>
      </c>
      <c r="AC3450">
        <v>474</v>
      </c>
      <c r="AD3450">
        <v>0</v>
      </c>
      <c r="AE3450">
        <v>52</v>
      </c>
      <c r="AF3450">
        <v>2764</v>
      </c>
      <c r="AG3450">
        <v>0</v>
      </c>
      <c r="AH3450">
        <v>5738</v>
      </c>
      <c r="AI3450">
        <v>1431</v>
      </c>
      <c r="AJ3450">
        <v>1299</v>
      </c>
      <c r="AK3450">
        <v>1794</v>
      </c>
      <c r="AL3450">
        <v>0</v>
      </c>
      <c r="AM3450">
        <v>0</v>
      </c>
      <c r="AN3450">
        <v>326</v>
      </c>
      <c r="AO3450">
        <v>1918</v>
      </c>
      <c r="AP3450">
        <v>0</v>
      </c>
      <c r="AQ3450">
        <v>173</v>
      </c>
      <c r="AR3450">
        <v>12679</v>
      </c>
      <c r="AS3450">
        <v>0</v>
      </c>
      <c r="AT3450">
        <v>10821</v>
      </c>
      <c r="AU3450">
        <v>2369</v>
      </c>
      <c r="AV3450">
        <v>2546</v>
      </c>
      <c r="AW3450">
        <v>12053</v>
      </c>
      <c r="AX3450">
        <v>0</v>
      </c>
      <c r="AY3450">
        <v>0</v>
      </c>
      <c r="AZ3450">
        <v>2625</v>
      </c>
      <c r="BA3450">
        <v>8285</v>
      </c>
      <c r="BB3450">
        <v>0</v>
      </c>
      <c r="BC3450">
        <v>2460</v>
      </c>
      <c r="BD3450">
        <v>41159</v>
      </c>
      <c r="BE3450">
        <v>120228962</v>
      </c>
      <c r="BF3450">
        <v>26788515</v>
      </c>
      <c r="BG3450">
        <v>18641633</v>
      </c>
      <c r="BH3450">
        <v>30060258</v>
      </c>
      <c r="BI3450">
        <v>0</v>
      </c>
      <c r="BJ3450">
        <v>0</v>
      </c>
      <c r="BK3450">
        <v>2671993</v>
      </c>
      <c r="BL3450">
        <v>49886674</v>
      </c>
      <c r="BM3450">
        <v>0</v>
      </c>
      <c r="BN3450">
        <v>2148667</v>
      </c>
      <c r="BO3450">
        <v>250426702</v>
      </c>
      <c r="BP3450">
        <v>26931468</v>
      </c>
      <c r="BQ3450">
        <v>8625119</v>
      </c>
      <c r="BR3450">
        <v>6279962</v>
      </c>
      <c r="BS3450">
        <v>28091973</v>
      </c>
      <c r="BT3450">
        <v>0</v>
      </c>
      <c r="BU3450">
        <v>0</v>
      </c>
      <c r="BV3450">
        <v>8048207</v>
      </c>
      <c r="BW3450">
        <v>24981569</v>
      </c>
      <c r="BX3450">
        <v>0</v>
      </c>
      <c r="BY3450">
        <v>4035593</v>
      </c>
      <c r="BZ3450">
        <v>106993891</v>
      </c>
      <c r="CA3450">
        <v>256293</v>
      </c>
      <c r="CB3450">
        <v>86264176</v>
      </c>
      <c r="CC3450">
        <v>29756415</v>
      </c>
      <c r="CD3450">
        <v>21767242</v>
      </c>
      <c r="CE3450">
        <v>49750080</v>
      </c>
      <c r="CF3450">
        <v>0</v>
      </c>
      <c r="CG3450">
        <v>0</v>
      </c>
      <c r="CH3450">
        <v>0</v>
      </c>
      <c r="CI3450">
        <v>5537513</v>
      </c>
      <c r="CJ3450">
        <v>42137173</v>
      </c>
      <c r="CK3450">
        <v>0</v>
      </c>
      <c r="CL3450">
        <v>2581005</v>
      </c>
      <c r="CM3450">
        <v>0</v>
      </c>
      <c r="CN3450">
        <v>0</v>
      </c>
      <c r="CO3450">
        <v>0</v>
      </c>
      <c r="CP3450">
        <v>5789138</v>
      </c>
      <c r="CQ3450">
        <v>243839035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59469265</v>
      </c>
      <c r="CX3450">
        <v>5623435</v>
      </c>
      <c r="CY3450">
        <v>2721313</v>
      </c>
      <c r="CZ3450">
        <v>8358368</v>
      </c>
      <c r="DA3450">
        <v>0</v>
      </c>
      <c r="DB3450">
        <v>0</v>
      </c>
      <c r="DC3450">
        <v>5045805</v>
      </c>
      <c r="DD3450">
        <v>31618289</v>
      </c>
      <c r="DE3450">
        <v>0</v>
      </c>
      <c r="DF3450">
        <v>745083</v>
      </c>
      <c r="DG3450">
        <v>113581558</v>
      </c>
      <c r="DH3450">
        <v>672063</v>
      </c>
      <c r="DI3450">
        <v>104061729</v>
      </c>
      <c r="DJ3450">
        <v>0</v>
      </c>
      <c r="DK3450">
        <v>-40272</v>
      </c>
      <c r="DL3450">
        <v>0</v>
      </c>
      <c r="DM3450">
        <v>0</v>
      </c>
      <c r="DN3450">
        <v>0</v>
      </c>
      <c r="DO3450">
        <v>0</v>
      </c>
      <c r="DP3450">
        <v>3059830</v>
      </c>
      <c r="DQ3450">
        <v>133973915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</row>
    <row r="3451" spans="1:134" x14ac:dyDescent="0.3">
      <c r="A3451" t="s">
        <v>2989</v>
      </c>
      <c r="B3451">
        <v>106121080</v>
      </c>
      <c r="C3451" t="s">
        <v>1804</v>
      </c>
      <c r="D3451">
        <v>20174</v>
      </c>
      <c r="E3451" s="1">
        <v>42745</v>
      </c>
      <c r="F3451" s="1">
        <v>43100</v>
      </c>
      <c r="G3451" t="s">
        <v>136</v>
      </c>
      <c r="H3451" t="s">
        <v>798</v>
      </c>
      <c r="I3451">
        <v>1</v>
      </c>
      <c r="J3451">
        <v>105</v>
      </c>
      <c r="K3451" t="s">
        <v>166</v>
      </c>
      <c r="L3451" t="s">
        <v>139</v>
      </c>
      <c r="M3451" t="s">
        <v>159</v>
      </c>
      <c r="N3451" t="s">
        <v>2503</v>
      </c>
      <c r="O3451" t="s">
        <v>1805</v>
      </c>
      <c r="P3451" t="s">
        <v>1640</v>
      </c>
      <c r="Q3451">
        <v>95501</v>
      </c>
      <c r="R3451" t="s">
        <v>1487</v>
      </c>
      <c r="S3451">
        <v>153</v>
      </c>
      <c r="T3451">
        <v>138</v>
      </c>
      <c r="U3451">
        <v>138</v>
      </c>
      <c r="V3451">
        <v>858</v>
      </c>
      <c r="W3451">
        <v>77</v>
      </c>
      <c r="X3451">
        <v>58</v>
      </c>
      <c r="Y3451">
        <v>438</v>
      </c>
      <c r="Z3451">
        <v>0</v>
      </c>
      <c r="AA3451">
        <v>0</v>
      </c>
      <c r="AB3451">
        <v>6</v>
      </c>
      <c r="AC3451">
        <v>260</v>
      </c>
      <c r="AD3451">
        <v>0</v>
      </c>
      <c r="AE3451">
        <v>77</v>
      </c>
      <c r="AF3451">
        <v>1774</v>
      </c>
      <c r="AG3451">
        <v>0</v>
      </c>
      <c r="AH3451">
        <v>4866</v>
      </c>
      <c r="AI3451">
        <v>449</v>
      </c>
      <c r="AJ3451">
        <v>361</v>
      </c>
      <c r="AK3451">
        <v>2257</v>
      </c>
      <c r="AL3451">
        <v>0</v>
      </c>
      <c r="AM3451">
        <v>0</v>
      </c>
      <c r="AN3451">
        <v>45</v>
      </c>
      <c r="AO3451">
        <v>984</v>
      </c>
      <c r="AP3451">
        <v>0</v>
      </c>
      <c r="AQ3451">
        <v>275</v>
      </c>
      <c r="AR3451">
        <v>9237</v>
      </c>
      <c r="AS3451">
        <v>0</v>
      </c>
      <c r="AT3451">
        <v>14786</v>
      </c>
      <c r="AU3451">
        <v>883</v>
      </c>
      <c r="AV3451">
        <v>3883</v>
      </c>
      <c r="AW3451">
        <v>8592</v>
      </c>
      <c r="AX3451">
        <v>0</v>
      </c>
      <c r="AY3451">
        <v>0</v>
      </c>
      <c r="AZ3451">
        <v>2233</v>
      </c>
      <c r="BA3451">
        <v>9217</v>
      </c>
      <c r="BB3451">
        <v>0</v>
      </c>
      <c r="BC3451">
        <v>4130</v>
      </c>
      <c r="BD3451">
        <v>43724</v>
      </c>
      <c r="BE3451">
        <v>78098596</v>
      </c>
      <c r="BF3451">
        <v>7632868</v>
      </c>
      <c r="BG3451">
        <v>5218467</v>
      </c>
      <c r="BH3451">
        <v>36491063</v>
      </c>
      <c r="BI3451">
        <v>0</v>
      </c>
      <c r="BJ3451">
        <v>0</v>
      </c>
      <c r="BK3451">
        <v>4010186</v>
      </c>
      <c r="BL3451">
        <v>19196247</v>
      </c>
      <c r="BM3451">
        <v>0</v>
      </c>
      <c r="BN3451">
        <v>2017569</v>
      </c>
      <c r="BO3451">
        <v>152664996</v>
      </c>
      <c r="BP3451">
        <v>71887336</v>
      </c>
      <c r="BQ3451">
        <v>5556043</v>
      </c>
      <c r="BR3451">
        <v>2712309</v>
      </c>
      <c r="BS3451">
        <v>38625999</v>
      </c>
      <c r="BT3451">
        <v>0</v>
      </c>
      <c r="BU3451">
        <v>0</v>
      </c>
      <c r="BV3451">
        <v>5605508</v>
      </c>
      <c r="BW3451">
        <v>42857904</v>
      </c>
      <c r="BX3451">
        <v>0</v>
      </c>
      <c r="BY3451">
        <v>8299321</v>
      </c>
      <c r="BZ3451">
        <v>175544420</v>
      </c>
      <c r="CA3451">
        <v>1738811</v>
      </c>
      <c r="CB3451">
        <v>128398239</v>
      </c>
      <c r="CC3451">
        <v>11110909</v>
      </c>
      <c r="CD3451">
        <v>-13368192</v>
      </c>
      <c r="CE3451">
        <v>58447374</v>
      </c>
      <c r="CF3451">
        <v>0</v>
      </c>
      <c r="CG3451">
        <v>0</v>
      </c>
      <c r="CH3451">
        <v>0</v>
      </c>
      <c r="CI3451">
        <v>7197674</v>
      </c>
      <c r="CJ3451">
        <v>36035408</v>
      </c>
      <c r="CK3451">
        <v>0</v>
      </c>
      <c r="CL3451">
        <v>2871084</v>
      </c>
      <c r="CM3451">
        <v>0</v>
      </c>
      <c r="CN3451">
        <v>0</v>
      </c>
      <c r="CO3451">
        <v>0</v>
      </c>
      <c r="CP3451">
        <v>5761200</v>
      </c>
      <c r="CQ3451">
        <v>238192507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21416750</v>
      </c>
      <c r="CX3451">
        <v>2078002</v>
      </c>
      <c r="CY3451">
        <v>21037897</v>
      </c>
      <c r="CZ3451">
        <v>16015636</v>
      </c>
      <c r="DA3451">
        <v>0</v>
      </c>
      <c r="DB3451">
        <v>0</v>
      </c>
      <c r="DC3451">
        <v>2401408</v>
      </c>
      <c r="DD3451">
        <v>25669574</v>
      </c>
      <c r="DE3451">
        <v>0</v>
      </c>
      <c r="DF3451">
        <v>1397642</v>
      </c>
      <c r="DG3451">
        <v>90016909</v>
      </c>
      <c r="DH3451">
        <v>842000</v>
      </c>
      <c r="DI3451">
        <v>73527000</v>
      </c>
      <c r="DJ3451">
        <v>0</v>
      </c>
      <c r="DK3451">
        <v>607000</v>
      </c>
      <c r="DL3451">
        <v>0</v>
      </c>
      <c r="DM3451">
        <v>0</v>
      </c>
      <c r="DN3451">
        <v>0</v>
      </c>
      <c r="DO3451">
        <v>0</v>
      </c>
      <c r="DP3451">
        <v>2884000</v>
      </c>
      <c r="DQ3451">
        <v>19453200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7865216</v>
      </c>
      <c r="EC3451">
        <v>190000990</v>
      </c>
      <c r="ED3451">
        <v>283</v>
      </c>
    </row>
    <row r="3452" spans="1:134" x14ac:dyDescent="0.3">
      <c r="A3452" t="s">
        <v>2989</v>
      </c>
      <c r="B3452">
        <v>106301340</v>
      </c>
      <c r="C3452" t="s">
        <v>1806</v>
      </c>
      <c r="D3452">
        <v>20174</v>
      </c>
      <c r="E3452" s="1">
        <v>42745</v>
      </c>
      <c r="F3452" s="1">
        <v>43100</v>
      </c>
      <c r="G3452" t="s">
        <v>136</v>
      </c>
      <c r="H3452" t="s">
        <v>157</v>
      </c>
      <c r="I3452">
        <v>13</v>
      </c>
      <c r="J3452">
        <v>1015</v>
      </c>
      <c r="K3452" t="s">
        <v>147</v>
      </c>
      <c r="L3452" t="s">
        <v>139</v>
      </c>
      <c r="M3452" t="s">
        <v>159</v>
      </c>
      <c r="N3452" t="s">
        <v>2588</v>
      </c>
      <c r="O3452" t="s">
        <v>1808</v>
      </c>
      <c r="P3452" t="s">
        <v>370</v>
      </c>
      <c r="Q3452">
        <v>92868</v>
      </c>
      <c r="R3452" t="s">
        <v>2589</v>
      </c>
      <c r="S3452">
        <v>491</v>
      </c>
      <c r="T3452">
        <v>379</v>
      </c>
      <c r="U3452">
        <v>379</v>
      </c>
      <c r="V3452">
        <v>1007</v>
      </c>
      <c r="W3452">
        <v>1043</v>
      </c>
      <c r="X3452">
        <v>459</v>
      </c>
      <c r="Y3452">
        <v>0</v>
      </c>
      <c r="Z3452">
        <v>0</v>
      </c>
      <c r="AA3452">
        <v>0</v>
      </c>
      <c r="AB3452">
        <v>690</v>
      </c>
      <c r="AC3452">
        <v>1746</v>
      </c>
      <c r="AD3452">
        <v>3</v>
      </c>
      <c r="AE3452">
        <v>34</v>
      </c>
      <c r="AF3452">
        <v>4982</v>
      </c>
      <c r="AG3452">
        <v>0</v>
      </c>
      <c r="AH3452">
        <v>4455</v>
      </c>
      <c r="AI3452">
        <v>3891</v>
      </c>
      <c r="AJ3452">
        <v>1669</v>
      </c>
      <c r="AK3452">
        <v>0</v>
      </c>
      <c r="AL3452">
        <v>0</v>
      </c>
      <c r="AM3452">
        <v>0</v>
      </c>
      <c r="AN3452">
        <v>2368</v>
      </c>
      <c r="AO3452">
        <v>6669</v>
      </c>
      <c r="AP3452">
        <v>48</v>
      </c>
      <c r="AQ3452">
        <v>35</v>
      </c>
      <c r="AR3452">
        <v>19135</v>
      </c>
      <c r="AS3452">
        <v>0</v>
      </c>
      <c r="AT3452">
        <v>19131</v>
      </c>
      <c r="AU3452">
        <v>21103</v>
      </c>
      <c r="AV3452">
        <v>4540</v>
      </c>
      <c r="AW3452">
        <v>0</v>
      </c>
      <c r="AX3452">
        <v>0</v>
      </c>
      <c r="AY3452">
        <v>0</v>
      </c>
      <c r="AZ3452">
        <v>13299</v>
      </c>
      <c r="BA3452">
        <v>23040</v>
      </c>
      <c r="BB3452">
        <v>169</v>
      </c>
      <c r="BC3452">
        <v>2257</v>
      </c>
      <c r="BD3452">
        <v>83539</v>
      </c>
      <c r="BE3452">
        <v>89110554</v>
      </c>
      <c r="BF3452">
        <v>80864378</v>
      </c>
      <c r="BG3452">
        <v>20421853</v>
      </c>
      <c r="BH3452">
        <v>0</v>
      </c>
      <c r="BI3452">
        <v>0</v>
      </c>
      <c r="BJ3452">
        <v>0</v>
      </c>
      <c r="BK3452">
        <v>48445282</v>
      </c>
      <c r="BL3452">
        <v>90957629</v>
      </c>
      <c r="BM3452">
        <v>2020615</v>
      </c>
      <c r="BN3452">
        <v>561049</v>
      </c>
      <c r="BO3452">
        <v>332381360</v>
      </c>
      <c r="BP3452">
        <v>81091181</v>
      </c>
      <c r="BQ3452">
        <v>89454492</v>
      </c>
      <c r="BR3452">
        <v>19242572</v>
      </c>
      <c r="BS3452">
        <v>0</v>
      </c>
      <c r="BT3452">
        <v>0</v>
      </c>
      <c r="BU3452">
        <v>0</v>
      </c>
      <c r="BV3452">
        <v>56370906</v>
      </c>
      <c r="BW3452">
        <v>97663314</v>
      </c>
      <c r="BX3452">
        <v>716559</v>
      </c>
      <c r="BY3452">
        <v>9571193</v>
      </c>
      <c r="BZ3452">
        <v>354110217</v>
      </c>
      <c r="CA3452">
        <v>1036396</v>
      </c>
      <c r="CB3452">
        <v>140583916</v>
      </c>
      <c r="CC3452">
        <v>169198081</v>
      </c>
      <c r="CD3452">
        <v>34199943</v>
      </c>
      <c r="CE3452">
        <v>0</v>
      </c>
      <c r="CF3452">
        <v>0</v>
      </c>
      <c r="CG3452">
        <v>0</v>
      </c>
      <c r="CH3452">
        <v>0</v>
      </c>
      <c r="CI3452">
        <v>60011219</v>
      </c>
      <c r="CJ3452">
        <v>139337937</v>
      </c>
      <c r="CK3452">
        <v>0</v>
      </c>
      <c r="CL3452">
        <v>4545004</v>
      </c>
      <c r="CM3452">
        <v>0</v>
      </c>
      <c r="CN3452">
        <v>0</v>
      </c>
      <c r="CO3452">
        <v>0</v>
      </c>
      <c r="CP3452">
        <v>7015286</v>
      </c>
      <c r="CQ3452">
        <v>555927782</v>
      </c>
      <c r="CR3452">
        <v>192701</v>
      </c>
      <c r="CS3452">
        <v>0</v>
      </c>
      <c r="CT3452">
        <v>0</v>
      </c>
      <c r="CU3452">
        <v>0</v>
      </c>
      <c r="CV3452">
        <v>192701</v>
      </c>
      <c r="CW3452">
        <v>29617819</v>
      </c>
      <c r="CX3452">
        <v>1313490</v>
      </c>
      <c r="CY3452">
        <v>5464482</v>
      </c>
      <c r="CZ3452">
        <v>0</v>
      </c>
      <c r="DA3452">
        <v>0</v>
      </c>
      <c r="DB3452">
        <v>0</v>
      </c>
      <c r="DC3452">
        <v>44804969</v>
      </c>
      <c r="DD3452">
        <v>49283006</v>
      </c>
      <c r="DE3452">
        <v>2737175</v>
      </c>
      <c r="DF3452">
        <v>-2464445</v>
      </c>
      <c r="DG3452">
        <v>130756496</v>
      </c>
      <c r="DH3452">
        <v>4061198</v>
      </c>
      <c r="DI3452">
        <v>171086761</v>
      </c>
      <c r="DJ3452">
        <v>0</v>
      </c>
      <c r="DK3452">
        <v>5794669</v>
      </c>
      <c r="DL3452">
        <v>0</v>
      </c>
      <c r="DM3452">
        <v>0</v>
      </c>
      <c r="DN3452">
        <v>0</v>
      </c>
      <c r="DO3452">
        <v>0</v>
      </c>
      <c r="DP3452">
        <v>2941964</v>
      </c>
      <c r="DQ3452">
        <v>408707822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</row>
    <row r="3453" spans="1:134" x14ac:dyDescent="0.3">
      <c r="A3453" t="s">
        <v>2989</v>
      </c>
      <c r="B3453">
        <v>106392232</v>
      </c>
      <c r="C3453" t="s">
        <v>1810</v>
      </c>
      <c r="D3453">
        <v>20174</v>
      </c>
      <c r="E3453" s="1">
        <v>42745</v>
      </c>
      <c r="F3453" s="1">
        <v>43100</v>
      </c>
      <c r="G3453" t="s">
        <v>136</v>
      </c>
      <c r="H3453" t="s">
        <v>508</v>
      </c>
      <c r="I3453">
        <v>6</v>
      </c>
      <c r="J3453">
        <v>507</v>
      </c>
      <c r="K3453" t="s">
        <v>166</v>
      </c>
      <c r="L3453" t="s">
        <v>139</v>
      </c>
      <c r="M3453" t="s">
        <v>159</v>
      </c>
      <c r="N3453" t="s">
        <v>2590</v>
      </c>
      <c r="O3453" t="s">
        <v>1812</v>
      </c>
      <c r="P3453" t="s">
        <v>511</v>
      </c>
      <c r="Q3453">
        <v>95204</v>
      </c>
      <c r="R3453" t="s">
        <v>1813</v>
      </c>
      <c r="S3453">
        <v>35</v>
      </c>
      <c r="T3453">
        <v>35</v>
      </c>
      <c r="U3453">
        <v>35</v>
      </c>
      <c r="V3453">
        <v>194</v>
      </c>
      <c r="W3453">
        <v>64</v>
      </c>
      <c r="X3453">
        <v>0</v>
      </c>
      <c r="Y3453">
        <v>0</v>
      </c>
      <c r="Z3453">
        <v>0</v>
      </c>
      <c r="AA3453">
        <v>0</v>
      </c>
      <c r="AB3453">
        <v>13</v>
      </c>
      <c r="AC3453">
        <v>156</v>
      </c>
      <c r="AD3453">
        <v>0</v>
      </c>
      <c r="AE3453">
        <v>14</v>
      </c>
      <c r="AF3453">
        <v>441</v>
      </c>
      <c r="AG3453">
        <v>0</v>
      </c>
      <c r="AH3453">
        <v>1450</v>
      </c>
      <c r="AI3453">
        <v>557</v>
      </c>
      <c r="AJ3453">
        <v>0</v>
      </c>
      <c r="AK3453">
        <v>0</v>
      </c>
      <c r="AL3453">
        <v>0</v>
      </c>
      <c r="AM3453">
        <v>0</v>
      </c>
      <c r="AN3453">
        <v>109</v>
      </c>
      <c r="AO3453">
        <v>719</v>
      </c>
      <c r="AP3453">
        <v>0</v>
      </c>
      <c r="AQ3453">
        <v>34</v>
      </c>
      <c r="AR3453">
        <v>2869</v>
      </c>
      <c r="AS3453">
        <v>0</v>
      </c>
      <c r="AT3453">
        <v>200</v>
      </c>
      <c r="AU3453">
        <v>21</v>
      </c>
      <c r="AV3453">
        <v>0</v>
      </c>
      <c r="AW3453">
        <v>0</v>
      </c>
      <c r="AX3453">
        <v>0</v>
      </c>
      <c r="AY3453">
        <v>0</v>
      </c>
      <c r="AZ3453">
        <v>290</v>
      </c>
      <c r="BA3453">
        <v>1697</v>
      </c>
      <c r="BB3453">
        <v>0</v>
      </c>
      <c r="BC3453">
        <v>15</v>
      </c>
      <c r="BD3453">
        <v>2223</v>
      </c>
      <c r="BE3453">
        <v>4066043</v>
      </c>
      <c r="BF3453">
        <v>1579388</v>
      </c>
      <c r="BG3453">
        <v>0</v>
      </c>
      <c r="BH3453">
        <v>0</v>
      </c>
      <c r="BI3453">
        <v>0</v>
      </c>
      <c r="BJ3453">
        <v>0</v>
      </c>
      <c r="BK3453">
        <v>315449</v>
      </c>
      <c r="BL3453">
        <v>2080403</v>
      </c>
      <c r="BM3453">
        <v>0</v>
      </c>
      <c r="BN3453">
        <v>97201</v>
      </c>
      <c r="BO3453">
        <v>8138484</v>
      </c>
      <c r="BP3453">
        <v>95167</v>
      </c>
      <c r="BQ3453">
        <v>9507</v>
      </c>
      <c r="BR3453">
        <v>0</v>
      </c>
      <c r="BS3453">
        <v>0</v>
      </c>
      <c r="BT3453">
        <v>0</v>
      </c>
      <c r="BU3453">
        <v>0</v>
      </c>
      <c r="BV3453">
        <v>134870</v>
      </c>
      <c r="BW3453">
        <v>779238</v>
      </c>
      <c r="BX3453">
        <v>0</v>
      </c>
      <c r="BY3453">
        <v>6500</v>
      </c>
      <c r="BZ3453">
        <v>1025282</v>
      </c>
      <c r="CA3453">
        <v>11582</v>
      </c>
      <c r="CB3453">
        <v>2586888</v>
      </c>
      <c r="CC3453">
        <v>1012656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221490</v>
      </c>
      <c r="CJ3453">
        <v>1275808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58897</v>
      </c>
      <c r="CQ3453">
        <v>5167321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1573738</v>
      </c>
      <c r="CX3453">
        <v>573513</v>
      </c>
      <c r="CY3453">
        <v>0</v>
      </c>
      <c r="CZ3453">
        <v>0</v>
      </c>
      <c r="DA3453">
        <v>0</v>
      </c>
      <c r="DB3453">
        <v>0</v>
      </c>
      <c r="DC3453">
        <v>224070</v>
      </c>
      <c r="DD3453">
        <v>1577924</v>
      </c>
      <c r="DE3453">
        <v>0</v>
      </c>
      <c r="DF3453">
        <v>47200</v>
      </c>
      <c r="DG3453">
        <v>3996445</v>
      </c>
      <c r="DH3453">
        <v>9537</v>
      </c>
      <c r="DI3453">
        <v>4811464</v>
      </c>
      <c r="DJ3453">
        <v>75766</v>
      </c>
      <c r="DK3453">
        <v>-2485</v>
      </c>
      <c r="DL3453">
        <v>0</v>
      </c>
      <c r="DM3453">
        <v>0</v>
      </c>
      <c r="DN3453">
        <v>0</v>
      </c>
      <c r="DO3453">
        <v>0</v>
      </c>
      <c r="DP3453">
        <v>102243</v>
      </c>
      <c r="DQ3453">
        <v>1658134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</row>
    <row r="3454" spans="1:134" x14ac:dyDescent="0.3">
      <c r="A3454" t="s">
        <v>2989</v>
      </c>
      <c r="B3454">
        <v>106391042</v>
      </c>
      <c r="C3454" t="s">
        <v>1814</v>
      </c>
      <c r="D3454">
        <v>20174</v>
      </c>
      <c r="E3454" s="1">
        <v>42745</v>
      </c>
      <c r="F3454" s="1">
        <v>43100</v>
      </c>
      <c r="G3454" t="s">
        <v>136</v>
      </c>
      <c r="H3454" t="s">
        <v>508</v>
      </c>
      <c r="I3454">
        <v>6</v>
      </c>
      <c r="J3454">
        <v>507</v>
      </c>
      <c r="K3454" t="s">
        <v>166</v>
      </c>
      <c r="L3454" t="s">
        <v>139</v>
      </c>
      <c r="M3454" t="s">
        <v>159</v>
      </c>
      <c r="N3454" t="s">
        <v>2591</v>
      </c>
      <c r="O3454" t="s">
        <v>1816</v>
      </c>
      <c r="P3454" t="s">
        <v>511</v>
      </c>
      <c r="Q3454">
        <v>95204</v>
      </c>
      <c r="R3454" t="s">
        <v>1817</v>
      </c>
      <c r="S3454">
        <v>337</v>
      </c>
      <c r="T3454">
        <v>337</v>
      </c>
      <c r="U3454">
        <v>256</v>
      </c>
      <c r="V3454">
        <v>1315</v>
      </c>
      <c r="W3454">
        <v>755</v>
      </c>
      <c r="X3454">
        <v>484</v>
      </c>
      <c r="Y3454">
        <v>1475</v>
      </c>
      <c r="Z3454">
        <v>0</v>
      </c>
      <c r="AA3454">
        <v>0</v>
      </c>
      <c r="AB3454">
        <v>90</v>
      </c>
      <c r="AC3454">
        <v>1003</v>
      </c>
      <c r="AD3454">
        <v>12</v>
      </c>
      <c r="AE3454">
        <v>35</v>
      </c>
      <c r="AF3454">
        <v>5169</v>
      </c>
      <c r="AG3454">
        <v>0</v>
      </c>
      <c r="AH3454">
        <v>6296</v>
      </c>
      <c r="AI3454">
        <v>3496</v>
      </c>
      <c r="AJ3454">
        <v>2628</v>
      </c>
      <c r="AK3454">
        <v>4898</v>
      </c>
      <c r="AL3454">
        <v>0</v>
      </c>
      <c r="AM3454">
        <v>0</v>
      </c>
      <c r="AN3454">
        <v>338</v>
      </c>
      <c r="AO3454">
        <v>3636</v>
      </c>
      <c r="AP3454">
        <v>41</v>
      </c>
      <c r="AQ3454">
        <v>121</v>
      </c>
      <c r="AR3454">
        <v>21454</v>
      </c>
      <c r="AS3454">
        <v>0</v>
      </c>
      <c r="AT3454">
        <v>17286</v>
      </c>
      <c r="AU3454">
        <v>7253</v>
      </c>
      <c r="AV3454">
        <v>4264</v>
      </c>
      <c r="AW3454">
        <v>16543</v>
      </c>
      <c r="AX3454">
        <v>2</v>
      </c>
      <c r="AY3454">
        <v>0</v>
      </c>
      <c r="AZ3454">
        <v>3058</v>
      </c>
      <c r="BA3454">
        <v>13342</v>
      </c>
      <c r="BB3454">
        <v>1032</v>
      </c>
      <c r="BC3454">
        <v>995</v>
      </c>
      <c r="BD3454">
        <v>63775</v>
      </c>
      <c r="BE3454">
        <v>165863801</v>
      </c>
      <c r="BF3454">
        <v>94334548</v>
      </c>
      <c r="BG3454">
        <v>55851756</v>
      </c>
      <c r="BH3454">
        <v>101956843</v>
      </c>
      <c r="BI3454">
        <v>0</v>
      </c>
      <c r="BJ3454">
        <v>0</v>
      </c>
      <c r="BK3454">
        <v>11801262</v>
      </c>
      <c r="BL3454">
        <v>87626081</v>
      </c>
      <c r="BM3454">
        <v>1052670</v>
      </c>
      <c r="BN3454">
        <v>3107955</v>
      </c>
      <c r="BO3454">
        <v>521594916</v>
      </c>
      <c r="BP3454">
        <v>65053387</v>
      </c>
      <c r="BQ3454">
        <v>28766402</v>
      </c>
      <c r="BR3454">
        <v>16691152</v>
      </c>
      <c r="BS3454">
        <v>69471838</v>
      </c>
      <c r="BT3454">
        <v>5988</v>
      </c>
      <c r="BU3454">
        <v>0</v>
      </c>
      <c r="BV3454">
        <v>8163811</v>
      </c>
      <c r="BW3454">
        <v>58017122</v>
      </c>
      <c r="BX3454">
        <v>4121692</v>
      </c>
      <c r="BY3454">
        <v>4506607</v>
      </c>
      <c r="BZ3454">
        <v>254797999</v>
      </c>
      <c r="CA3454">
        <v>9373885</v>
      </c>
      <c r="CB3454">
        <v>178550568</v>
      </c>
      <c r="CC3454">
        <v>95630403</v>
      </c>
      <c r="CD3454">
        <v>55832308</v>
      </c>
      <c r="CE3454">
        <v>138154263</v>
      </c>
      <c r="CF3454">
        <v>0</v>
      </c>
      <c r="CG3454">
        <v>4529</v>
      </c>
      <c r="CH3454">
        <v>0</v>
      </c>
      <c r="CI3454">
        <v>13336167</v>
      </c>
      <c r="CJ3454">
        <v>87143354</v>
      </c>
      <c r="CK3454">
        <v>0</v>
      </c>
      <c r="CL3454">
        <v>7680729</v>
      </c>
      <c r="CM3454">
        <v>0</v>
      </c>
      <c r="CN3454">
        <v>0</v>
      </c>
      <c r="CO3454">
        <v>0</v>
      </c>
      <c r="CP3454">
        <v>3546532</v>
      </c>
      <c r="CQ3454">
        <v>589252738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51630415</v>
      </c>
      <c r="CX3454">
        <v>26951374</v>
      </c>
      <c r="CY3454">
        <v>12222288</v>
      </c>
      <c r="CZ3454">
        <v>33156812</v>
      </c>
      <c r="DA3454">
        <v>1449</v>
      </c>
      <c r="DB3454">
        <v>0</v>
      </c>
      <c r="DC3454">
        <v>6046373</v>
      </c>
      <c r="DD3454">
        <v>56484454</v>
      </c>
      <c r="DE3454">
        <v>0</v>
      </c>
      <c r="DF3454">
        <v>647012</v>
      </c>
      <c r="DG3454">
        <v>187140177</v>
      </c>
      <c r="DH3454">
        <v>1163735</v>
      </c>
      <c r="DI3454">
        <v>153332668</v>
      </c>
      <c r="DJ3454">
        <v>4314069</v>
      </c>
      <c r="DK3454">
        <v>821781</v>
      </c>
      <c r="DL3454">
        <v>0</v>
      </c>
      <c r="DM3454">
        <v>0</v>
      </c>
      <c r="DN3454">
        <v>0</v>
      </c>
      <c r="DO3454">
        <v>0</v>
      </c>
      <c r="DP3454">
        <v>1727533</v>
      </c>
      <c r="DQ3454">
        <v>183338215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</row>
    <row r="3455" spans="1:134" x14ac:dyDescent="0.3">
      <c r="A3455" t="s">
        <v>2989</v>
      </c>
      <c r="B3455">
        <v>106301342</v>
      </c>
      <c r="C3455" t="s">
        <v>1818</v>
      </c>
      <c r="D3455">
        <v>20174</v>
      </c>
      <c r="E3455" s="1">
        <v>42745</v>
      </c>
      <c r="F3455" s="1">
        <v>43100</v>
      </c>
      <c r="G3455" t="s">
        <v>136</v>
      </c>
      <c r="H3455" t="s">
        <v>157</v>
      </c>
      <c r="I3455">
        <v>13</v>
      </c>
      <c r="J3455">
        <v>1011</v>
      </c>
      <c r="K3455" t="s">
        <v>147</v>
      </c>
      <c r="L3455" t="s">
        <v>139</v>
      </c>
      <c r="M3455" t="s">
        <v>159</v>
      </c>
      <c r="N3455" t="s">
        <v>2592</v>
      </c>
      <c r="O3455" t="s">
        <v>1820</v>
      </c>
      <c r="P3455" t="s">
        <v>1821</v>
      </c>
      <c r="Q3455">
        <v>92835</v>
      </c>
      <c r="R3455" t="s">
        <v>1822</v>
      </c>
      <c r="S3455">
        <v>320</v>
      </c>
      <c r="T3455">
        <v>320</v>
      </c>
      <c r="U3455">
        <v>235</v>
      </c>
      <c r="V3455">
        <v>1029</v>
      </c>
      <c r="W3455">
        <v>958</v>
      </c>
      <c r="X3455">
        <v>182</v>
      </c>
      <c r="Y3455">
        <v>369</v>
      </c>
      <c r="Z3455">
        <v>0</v>
      </c>
      <c r="AA3455">
        <v>0</v>
      </c>
      <c r="AB3455">
        <v>36</v>
      </c>
      <c r="AC3455">
        <v>1186</v>
      </c>
      <c r="AD3455">
        <v>0</v>
      </c>
      <c r="AE3455">
        <v>22</v>
      </c>
      <c r="AF3455">
        <v>3782</v>
      </c>
      <c r="AG3455">
        <v>0</v>
      </c>
      <c r="AH3455">
        <v>5328</v>
      </c>
      <c r="AI3455">
        <v>4376</v>
      </c>
      <c r="AJ3455">
        <v>1004</v>
      </c>
      <c r="AK3455">
        <v>1594</v>
      </c>
      <c r="AL3455">
        <v>0</v>
      </c>
      <c r="AM3455">
        <v>0</v>
      </c>
      <c r="AN3455">
        <v>102</v>
      </c>
      <c r="AO3455">
        <v>4139</v>
      </c>
      <c r="AP3455">
        <v>15</v>
      </c>
      <c r="AQ3455">
        <v>60</v>
      </c>
      <c r="AR3455">
        <v>16618</v>
      </c>
      <c r="AS3455">
        <v>0</v>
      </c>
      <c r="AT3455">
        <v>23183</v>
      </c>
      <c r="AU3455">
        <v>25594</v>
      </c>
      <c r="AV3455">
        <v>5389</v>
      </c>
      <c r="AW3455">
        <v>12101</v>
      </c>
      <c r="AX3455">
        <v>0</v>
      </c>
      <c r="AY3455">
        <v>0</v>
      </c>
      <c r="AZ3455">
        <v>1729</v>
      </c>
      <c r="BA3455">
        <v>52027</v>
      </c>
      <c r="BB3455">
        <v>1250</v>
      </c>
      <c r="BC3455">
        <v>5480</v>
      </c>
      <c r="BD3455">
        <v>126753</v>
      </c>
      <c r="BE3455">
        <v>84736766</v>
      </c>
      <c r="BF3455">
        <v>75813989</v>
      </c>
      <c r="BG3455">
        <v>13944251</v>
      </c>
      <c r="BH3455">
        <v>22881024</v>
      </c>
      <c r="BI3455">
        <v>0</v>
      </c>
      <c r="BJ3455">
        <v>0</v>
      </c>
      <c r="BK3455">
        <v>1019131</v>
      </c>
      <c r="BL3455">
        <v>65166330</v>
      </c>
      <c r="BM3455">
        <v>288716</v>
      </c>
      <c r="BN3455">
        <v>593155</v>
      </c>
      <c r="BO3455">
        <v>264443362</v>
      </c>
      <c r="BP3455">
        <v>61468025</v>
      </c>
      <c r="BQ3455">
        <v>72259721</v>
      </c>
      <c r="BR3455">
        <v>10138880</v>
      </c>
      <c r="BS3455">
        <v>27459354</v>
      </c>
      <c r="BT3455">
        <v>0</v>
      </c>
      <c r="BU3455">
        <v>0</v>
      </c>
      <c r="BV3455">
        <v>3522587</v>
      </c>
      <c r="BW3455">
        <v>115960904</v>
      </c>
      <c r="BX3455">
        <v>924407</v>
      </c>
      <c r="BY3455">
        <v>3965262</v>
      </c>
      <c r="BZ3455">
        <v>295699140</v>
      </c>
      <c r="CA3455">
        <v>1330331</v>
      </c>
      <c r="CB3455">
        <v>121934795</v>
      </c>
      <c r="CC3455">
        <v>127868104</v>
      </c>
      <c r="CD3455">
        <v>22011983</v>
      </c>
      <c r="CE3455">
        <v>46564849</v>
      </c>
      <c r="CF3455">
        <v>0</v>
      </c>
      <c r="CG3455">
        <v>0</v>
      </c>
      <c r="CH3455">
        <v>0</v>
      </c>
      <c r="CI3455">
        <v>2963477</v>
      </c>
      <c r="CJ3455">
        <v>116827066</v>
      </c>
      <c r="CK3455">
        <v>0</v>
      </c>
      <c r="CL3455">
        <v>1213123</v>
      </c>
      <c r="CM3455">
        <v>0</v>
      </c>
      <c r="CN3455">
        <v>0</v>
      </c>
      <c r="CO3455">
        <v>0</v>
      </c>
      <c r="CP3455">
        <v>3965823</v>
      </c>
      <c r="CQ3455">
        <v>444679551</v>
      </c>
      <c r="CR3455">
        <v>15840982</v>
      </c>
      <c r="CS3455">
        <v>0</v>
      </c>
      <c r="CT3455">
        <v>0</v>
      </c>
      <c r="CU3455">
        <v>9792473</v>
      </c>
      <c r="CV3455">
        <v>25633455</v>
      </c>
      <c r="CW3455">
        <v>24070446</v>
      </c>
      <c r="CX3455">
        <v>35847039</v>
      </c>
      <c r="CY3455">
        <v>1871600</v>
      </c>
      <c r="CZ3455">
        <v>3775528</v>
      </c>
      <c r="DA3455">
        <v>0</v>
      </c>
      <c r="DB3455">
        <v>0</v>
      </c>
      <c r="DC3455">
        <v>1445208</v>
      </c>
      <c r="DD3455">
        <v>73720148</v>
      </c>
      <c r="DE3455">
        <v>0</v>
      </c>
      <c r="DF3455">
        <v>366437</v>
      </c>
      <c r="DG3455">
        <v>141096406</v>
      </c>
      <c r="DH3455">
        <v>3925373</v>
      </c>
      <c r="DI3455">
        <v>149676762</v>
      </c>
      <c r="DJ3455">
        <v>0</v>
      </c>
      <c r="DK3455">
        <v>7920497</v>
      </c>
      <c r="DL3455">
        <v>0</v>
      </c>
      <c r="DM3455">
        <v>0</v>
      </c>
      <c r="DN3455">
        <v>0</v>
      </c>
      <c r="DO3455">
        <v>0</v>
      </c>
      <c r="DP3455">
        <v>11887712</v>
      </c>
      <c r="DQ3455">
        <v>621672406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</row>
    <row r="3456" spans="1:134" x14ac:dyDescent="0.3">
      <c r="A3456" t="s">
        <v>2989</v>
      </c>
      <c r="B3456">
        <v>106434138</v>
      </c>
      <c r="C3456" t="s">
        <v>1823</v>
      </c>
      <c r="D3456">
        <v>20174</v>
      </c>
      <c r="E3456" s="1">
        <v>42745</v>
      </c>
      <c r="F3456" s="1">
        <v>43100</v>
      </c>
      <c r="G3456" t="s">
        <v>136</v>
      </c>
      <c r="H3456" t="s">
        <v>388</v>
      </c>
      <c r="I3456">
        <v>7</v>
      </c>
      <c r="J3456">
        <v>433</v>
      </c>
      <c r="K3456" t="s">
        <v>166</v>
      </c>
      <c r="L3456" t="s">
        <v>139</v>
      </c>
      <c r="M3456" t="s">
        <v>159</v>
      </c>
      <c r="N3456" t="s">
        <v>2451</v>
      </c>
      <c r="O3456" t="s">
        <v>1824</v>
      </c>
      <c r="P3456" t="s">
        <v>1825</v>
      </c>
      <c r="Q3456">
        <v>95020</v>
      </c>
      <c r="R3456" t="s">
        <v>1826</v>
      </c>
      <c r="S3456">
        <v>93</v>
      </c>
      <c r="T3456">
        <v>72</v>
      </c>
      <c r="U3456">
        <v>32</v>
      </c>
      <c r="V3456">
        <v>237</v>
      </c>
      <c r="W3456">
        <v>61</v>
      </c>
      <c r="X3456">
        <v>98</v>
      </c>
      <c r="Y3456">
        <v>162</v>
      </c>
      <c r="Z3456">
        <v>0</v>
      </c>
      <c r="AA3456">
        <v>0</v>
      </c>
      <c r="AB3456">
        <v>3</v>
      </c>
      <c r="AC3456">
        <v>222</v>
      </c>
      <c r="AD3456">
        <v>0</v>
      </c>
      <c r="AE3456">
        <v>3</v>
      </c>
      <c r="AF3456">
        <v>786</v>
      </c>
      <c r="AG3456">
        <v>0</v>
      </c>
      <c r="AH3456">
        <v>1030</v>
      </c>
      <c r="AI3456">
        <v>270</v>
      </c>
      <c r="AJ3456">
        <v>374</v>
      </c>
      <c r="AK3456">
        <v>573</v>
      </c>
      <c r="AL3456">
        <v>0</v>
      </c>
      <c r="AM3456">
        <v>0</v>
      </c>
      <c r="AN3456">
        <v>13</v>
      </c>
      <c r="AO3456">
        <v>659</v>
      </c>
      <c r="AP3456">
        <v>0</v>
      </c>
      <c r="AQ3456">
        <v>10</v>
      </c>
      <c r="AR3456">
        <v>2929</v>
      </c>
      <c r="AS3456">
        <v>0</v>
      </c>
      <c r="AT3456">
        <v>2800</v>
      </c>
      <c r="AU3456">
        <v>470</v>
      </c>
      <c r="AV3456">
        <v>1176</v>
      </c>
      <c r="AW3456">
        <v>3526</v>
      </c>
      <c r="AX3456">
        <v>0</v>
      </c>
      <c r="AY3456">
        <v>0</v>
      </c>
      <c r="AZ3456">
        <v>188</v>
      </c>
      <c r="BA3456">
        <v>4549</v>
      </c>
      <c r="BB3456">
        <v>0</v>
      </c>
      <c r="BC3456">
        <v>362</v>
      </c>
      <c r="BD3456">
        <v>13071</v>
      </c>
      <c r="BE3456">
        <v>23638399</v>
      </c>
      <c r="BF3456">
        <v>6692741</v>
      </c>
      <c r="BG3456">
        <v>7121172</v>
      </c>
      <c r="BH3456">
        <v>12127254</v>
      </c>
      <c r="BI3456">
        <v>0</v>
      </c>
      <c r="BJ3456">
        <v>0</v>
      </c>
      <c r="BK3456">
        <v>303441</v>
      </c>
      <c r="BL3456">
        <v>13472794</v>
      </c>
      <c r="BM3456">
        <v>0</v>
      </c>
      <c r="BN3456">
        <v>209336</v>
      </c>
      <c r="BO3456">
        <v>63565137</v>
      </c>
      <c r="BP3456">
        <v>13927974</v>
      </c>
      <c r="BQ3456">
        <v>3122249</v>
      </c>
      <c r="BR3456">
        <v>6318275</v>
      </c>
      <c r="BS3456">
        <v>14660893</v>
      </c>
      <c r="BT3456">
        <v>0</v>
      </c>
      <c r="BU3456">
        <v>0</v>
      </c>
      <c r="BV3456">
        <v>677229</v>
      </c>
      <c r="BW3456">
        <v>18320041</v>
      </c>
      <c r="BX3456">
        <v>0</v>
      </c>
      <c r="BY3456">
        <v>1614726</v>
      </c>
      <c r="BZ3456">
        <v>58641387</v>
      </c>
      <c r="CA3456">
        <v>686556</v>
      </c>
      <c r="CB3456">
        <v>32549466</v>
      </c>
      <c r="CC3456">
        <v>8617249</v>
      </c>
      <c r="CD3456">
        <v>8823244</v>
      </c>
      <c r="CE3456">
        <v>16458942</v>
      </c>
      <c r="CF3456">
        <v>0</v>
      </c>
      <c r="CG3456">
        <v>0</v>
      </c>
      <c r="CH3456">
        <v>0</v>
      </c>
      <c r="CI3456">
        <v>828971</v>
      </c>
      <c r="CJ3456">
        <v>20733948</v>
      </c>
      <c r="CK3456">
        <v>0</v>
      </c>
      <c r="CL3456">
        <v>678007</v>
      </c>
      <c r="CM3456">
        <v>0</v>
      </c>
      <c r="CN3456">
        <v>0</v>
      </c>
      <c r="CO3456">
        <v>0</v>
      </c>
      <c r="CP3456">
        <v>899061</v>
      </c>
      <c r="CQ3456">
        <v>90275444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4973557</v>
      </c>
      <c r="CX3456">
        <v>1109076</v>
      </c>
      <c r="CY3456">
        <v>4593551</v>
      </c>
      <c r="CZ3456">
        <v>10042060</v>
      </c>
      <c r="DA3456">
        <v>0</v>
      </c>
      <c r="DB3456">
        <v>0</v>
      </c>
      <c r="DC3456">
        <v>142840</v>
      </c>
      <c r="DD3456">
        <v>10771679</v>
      </c>
      <c r="DE3456">
        <v>0</v>
      </c>
      <c r="DF3456">
        <v>298317</v>
      </c>
      <c r="DG3456">
        <v>31931080</v>
      </c>
      <c r="DH3456">
        <v>40880</v>
      </c>
      <c r="DI3456">
        <v>27346504</v>
      </c>
      <c r="DJ3456">
        <v>0</v>
      </c>
      <c r="DK3456">
        <v>5910</v>
      </c>
      <c r="DL3456">
        <v>0</v>
      </c>
      <c r="DM3456">
        <v>0</v>
      </c>
      <c r="DN3456">
        <v>0</v>
      </c>
      <c r="DO3456">
        <v>0</v>
      </c>
      <c r="DP3456">
        <v>569000</v>
      </c>
      <c r="DQ3456">
        <v>14091381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</row>
    <row r="3457" spans="1:134" x14ac:dyDescent="0.3">
      <c r="A3457" t="s">
        <v>2989</v>
      </c>
      <c r="B3457">
        <v>106361343</v>
      </c>
      <c r="C3457" t="s">
        <v>1827</v>
      </c>
      <c r="D3457">
        <v>20174</v>
      </c>
      <c r="E3457" s="1">
        <v>42745</v>
      </c>
      <c r="F3457" s="1">
        <v>43100</v>
      </c>
      <c r="G3457" t="s">
        <v>136</v>
      </c>
      <c r="H3457" t="s">
        <v>214</v>
      </c>
      <c r="I3457">
        <v>12</v>
      </c>
      <c r="J3457">
        <v>1211</v>
      </c>
      <c r="K3457" t="s">
        <v>147</v>
      </c>
      <c r="L3457" t="s">
        <v>139</v>
      </c>
      <c r="M3457" t="s">
        <v>140</v>
      </c>
      <c r="N3457" t="s">
        <v>2593</v>
      </c>
      <c r="O3457" t="s">
        <v>1829</v>
      </c>
      <c r="P3457" t="s">
        <v>1830</v>
      </c>
      <c r="Q3457">
        <v>92307</v>
      </c>
      <c r="R3457" t="s">
        <v>1831</v>
      </c>
      <c r="S3457">
        <v>212</v>
      </c>
      <c r="T3457">
        <v>212</v>
      </c>
      <c r="U3457">
        <v>210</v>
      </c>
      <c r="V3457">
        <v>937</v>
      </c>
      <c r="W3457">
        <v>490</v>
      </c>
      <c r="X3457">
        <v>284</v>
      </c>
      <c r="Y3457">
        <v>1162</v>
      </c>
      <c r="Z3457">
        <v>0</v>
      </c>
      <c r="AA3457">
        <v>0</v>
      </c>
      <c r="AB3457">
        <v>46</v>
      </c>
      <c r="AC3457">
        <v>668</v>
      </c>
      <c r="AD3457">
        <v>2</v>
      </c>
      <c r="AE3457">
        <v>46</v>
      </c>
      <c r="AF3457">
        <v>3635</v>
      </c>
      <c r="AG3457">
        <v>0</v>
      </c>
      <c r="AH3457">
        <v>5514</v>
      </c>
      <c r="AI3457">
        <v>2082</v>
      </c>
      <c r="AJ3457">
        <v>1690</v>
      </c>
      <c r="AK3457">
        <v>4178</v>
      </c>
      <c r="AL3457">
        <v>0</v>
      </c>
      <c r="AM3457">
        <v>0</v>
      </c>
      <c r="AN3457">
        <v>100</v>
      </c>
      <c r="AO3457">
        <v>2093</v>
      </c>
      <c r="AP3457">
        <v>16</v>
      </c>
      <c r="AQ3457">
        <v>176</v>
      </c>
      <c r="AR3457">
        <v>15849</v>
      </c>
      <c r="AS3457">
        <v>0</v>
      </c>
      <c r="AT3457">
        <v>2300</v>
      </c>
      <c r="AU3457">
        <v>2584</v>
      </c>
      <c r="AV3457">
        <v>1985</v>
      </c>
      <c r="AW3457">
        <v>9918</v>
      </c>
      <c r="AX3457">
        <v>0</v>
      </c>
      <c r="AY3457">
        <v>0</v>
      </c>
      <c r="AZ3457">
        <v>396</v>
      </c>
      <c r="BA3457">
        <v>3860</v>
      </c>
      <c r="BB3457">
        <v>67</v>
      </c>
      <c r="BC3457">
        <v>10139</v>
      </c>
      <c r="BD3457">
        <v>31249</v>
      </c>
      <c r="BE3457">
        <v>72657722</v>
      </c>
      <c r="BF3457">
        <v>37100634</v>
      </c>
      <c r="BG3457">
        <v>18609063</v>
      </c>
      <c r="BH3457">
        <v>55359625</v>
      </c>
      <c r="BI3457">
        <v>0</v>
      </c>
      <c r="BJ3457">
        <v>0</v>
      </c>
      <c r="BK3457">
        <v>1930790</v>
      </c>
      <c r="BL3457">
        <v>34952006</v>
      </c>
      <c r="BM3457">
        <v>222749</v>
      </c>
      <c r="BN3457">
        <v>2007018</v>
      </c>
      <c r="BO3457">
        <v>222839607</v>
      </c>
      <c r="BP3457">
        <v>20545063</v>
      </c>
      <c r="BQ3457">
        <v>31042927</v>
      </c>
      <c r="BR3457">
        <v>10533109</v>
      </c>
      <c r="BS3457">
        <v>56394830</v>
      </c>
      <c r="BT3457">
        <v>0</v>
      </c>
      <c r="BU3457">
        <v>0</v>
      </c>
      <c r="BV3457">
        <v>2946685</v>
      </c>
      <c r="BW3457">
        <v>35732444</v>
      </c>
      <c r="BX3457">
        <v>383934</v>
      </c>
      <c r="BY3457">
        <v>4937033</v>
      </c>
      <c r="BZ3457">
        <v>162516025</v>
      </c>
      <c r="CA3457">
        <v>1908435</v>
      </c>
      <c r="CB3457">
        <v>79397997</v>
      </c>
      <c r="CC3457">
        <v>58975780</v>
      </c>
      <c r="CD3457">
        <v>-2764367</v>
      </c>
      <c r="CE3457">
        <v>101340187</v>
      </c>
      <c r="CF3457">
        <v>0</v>
      </c>
      <c r="CG3457">
        <v>0</v>
      </c>
      <c r="CH3457">
        <v>0</v>
      </c>
      <c r="CI3457">
        <v>4028635</v>
      </c>
      <c r="CJ3457">
        <v>47187166</v>
      </c>
      <c r="CK3457">
        <v>0</v>
      </c>
      <c r="CL3457">
        <v>46335</v>
      </c>
      <c r="CM3457">
        <v>0</v>
      </c>
      <c r="CN3457">
        <v>0</v>
      </c>
      <c r="CO3457">
        <v>0</v>
      </c>
      <c r="CP3457">
        <v>4302205</v>
      </c>
      <c r="CQ3457">
        <v>294422373</v>
      </c>
      <c r="CR3457">
        <v>4094597</v>
      </c>
      <c r="CS3457">
        <v>0</v>
      </c>
      <c r="CT3457">
        <v>0</v>
      </c>
      <c r="CU3457">
        <v>653089</v>
      </c>
      <c r="CV3457">
        <v>4747686</v>
      </c>
      <c r="CW3457">
        <v>13804788</v>
      </c>
      <c r="CX3457">
        <v>13262378</v>
      </c>
      <c r="CY3457">
        <v>31906539</v>
      </c>
      <c r="CZ3457">
        <v>10414268</v>
      </c>
      <c r="DA3457">
        <v>0</v>
      </c>
      <c r="DB3457">
        <v>0</v>
      </c>
      <c r="DC3457">
        <v>848840</v>
      </c>
      <c r="DD3457">
        <v>24150373</v>
      </c>
      <c r="DE3457">
        <v>560348</v>
      </c>
      <c r="DF3457">
        <v>733411</v>
      </c>
      <c r="DG3457">
        <v>95680945</v>
      </c>
      <c r="DH3457">
        <v>758175</v>
      </c>
      <c r="DI3457">
        <v>79803554</v>
      </c>
      <c r="DJ3457">
        <v>2635655</v>
      </c>
      <c r="DK3457">
        <v>5512912</v>
      </c>
      <c r="DL3457">
        <v>0</v>
      </c>
      <c r="DM3457">
        <v>0</v>
      </c>
      <c r="DN3457">
        <v>0</v>
      </c>
      <c r="DO3457">
        <v>0</v>
      </c>
      <c r="DP3457">
        <v>2960621</v>
      </c>
      <c r="DQ3457">
        <v>124021908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</row>
    <row r="3458" spans="1:134" x14ac:dyDescent="0.3">
      <c r="A3458" t="s">
        <v>2989</v>
      </c>
      <c r="B3458">
        <v>106190053</v>
      </c>
      <c r="C3458" t="s">
        <v>1832</v>
      </c>
      <c r="D3458">
        <v>20174</v>
      </c>
      <c r="E3458" s="1">
        <v>42745</v>
      </c>
      <c r="F3458" s="1">
        <v>43100</v>
      </c>
      <c r="G3458" t="s">
        <v>136</v>
      </c>
      <c r="H3458" t="s">
        <v>172</v>
      </c>
      <c r="I3458">
        <v>11</v>
      </c>
      <c r="J3458">
        <v>933</v>
      </c>
      <c r="K3458" t="s">
        <v>166</v>
      </c>
      <c r="L3458" t="s">
        <v>139</v>
      </c>
      <c r="M3458" t="s">
        <v>159</v>
      </c>
      <c r="N3458" t="s">
        <v>2594</v>
      </c>
      <c r="O3458" t="s">
        <v>1834</v>
      </c>
      <c r="P3458" t="s">
        <v>443</v>
      </c>
      <c r="Q3458">
        <v>90813</v>
      </c>
      <c r="R3458" t="s">
        <v>1835</v>
      </c>
      <c r="S3458">
        <v>302</v>
      </c>
      <c r="T3458">
        <v>302</v>
      </c>
      <c r="U3458">
        <v>147</v>
      </c>
      <c r="V3458">
        <v>481</v>
      </c>
      <c r="W3458">
        <v>297</v>
      </c>
      <c r="X3458">
        <v>475</v>
      </c>
      <c r="Y3458">
        <v>1102</v>
      </c>
      <c r="Z3458">
        <v>0</v>
      </c>
      <c r="AA3458">
        <v>0</v>
      </c>
      <c r="AB3458">
        <v>76</v>
      </c>
      <c r="AC3458">
        <v>239</v>
      </c>
      <c r="AD3458">
        <v>2</v>
      </c>
      <c r="AE3458">
        <v>15</v>
      </c>
      <c r="AF3458">
        <v>2687</v>
      </c>
      <c r="AG3458">
        <v>0</v>
      </c>
      <c r="AH3458">
        <v>3012</v>
      </c>
      <c r="AI3458">
        <v>1304</v>
      </c>
      <c r="AJ3458">
        <v>2032</v>
      </c>
      <c r="AK3458">
        <v>4337</v>
      </c>
      <c r="AL3458">
        <v>0</v>
      </c>
      <c r="AM3458">
        <v>0</v>
      </c>
      <c r="AN3458">
        <v>552</v>
      </c>
      <c r="AO3458">
        <v>899</v>
      </c>
      <c r="AP3458">
        <v>12</v>
      </c>
      <c r="AQ3458">
        <v>108</v>
      </c>
      <c r="AR3458">
        <v>12256</v>
      </c>
      <c r="AS3458">
        <v>0</v>
      </c>
      <c r="AT3458">
        <v>3937</v>
      </c>
      <c r="AU3458">
        <v>2767</v>
      </c>
      <c r="AV3458">
        <v>4867</v>
      </c>
      <c r="AW3458">
        <v>12207</v>
      </c>
      <c r="AX3458">
        <v>141</v>
      </c>
      <c r="AY3458">
        <v>0</v>
      </c>
      <c r="AZ3458">
        <v>439</v>
      </c>
      <c r="BA3458">
        <v>3525</v>
      </c>
      <c r="BB3458">
        <v>576</v>
      </c>
      <c r="BC3458">
        <v>1991</v>
      </c>
      <c r="BD3458">
        <v>30450</v>
      </c>
      <c r="BE3458">
        <v>37157332</v>
      </c>
      <c r="BF3458">
        <v>18980017</v>
      </c>
      <c r="BG3458">
        <v>21237449</v>
      </c>
      <c r="BH3458">
        <v>46844788</v>
      </c>
      <c r="BI3458">
        <v>0</v>
      </c>
      <c r="BJ3458">
        <v>0</v>
      </c>
      <c r="BK3458">
        <v>6978587</v>
      </c>
      <c r="BL3458">
        <v>12687011</v>
      </c>
      <c r="BM3458">
        <v>229512</v>
      </c>
      <c r="BN3458">
        <v>2190074</v>
      </c>
      <c r="BO3458">
        <v>146304770</v>
      </c>
      <c r="BP3458">
        <v>10313922</v>
      </c>
      <c r="BQ3458">
        <v>7248549</v>
      </c>
      <c r="BR3458">
        <v>12751659</v>
      </c>
      <c r="BS3458">
        <v>31980929</v>
      </c>
      <c r="BT3458">
        <v>184389</v>
      </c>
      <c r="BU3458">
        <v>0</v>
      </c>
      <c r="BV3458">
        <v>1148881</v>
      </c>
      <c r="BW3458">
        <v>9235302</v>
      </c>
      <c r="BX3458">
        <v>1509975</v>
      </c>
      <c r="BY3458">
        <v>5401372</v>
      </c>
      <c r="BZ3458">
        <v>79774978</v>
      </c>
      <c r="CA3458">
        <v>3357317</v>
      </c>
      <c r="CB3458">
        <v>36610231</v>
      </c>
      <c r="CC3458">
        <v>20177878</v>
      </c>
      <c r="CD3458">
        <v>-27243193</v>
      </c>
      <c r="CE3458">
        <v>67573174</v>
      </c>
      <c r="CF3458">
        <v>-4269168</v>
      </c>
      <c r="CG3458">
        <v>182522</v>
      </c>
      <c r="CH3458">
        <v>0</v>
      </c>
      <c r="CI3458">
        <v>5664612</v>
      </c>
      <c r="CJ3458">
        <v>10885843</v>
      </c>
      <c r="CK3458">
        <v>0</v>
      </c>
      <c r="CL3458">
        <v>2850112</v>
      </c>
      <c r="CM3458">
        <v>0</v>
      </c>
      <c r="CN3458">
        <v>0</v>
      </c>
      <c r="CO3458">
        <v>0</v>
      </c>
      <c r="CP3458">
        <v>6143342</v>
      </c>
      <c r="CQ3458">
        <v>121932670</v>
      </c>
      <c r="CR3458">
        <v>403235</v>
      </c>
      <c r="CS3458">
        <v>4792122</v>
      </c>
      <c r="CT3458">
        <v>0</v>
      </c>
      <c r="CU3458">
        <v>0</v>
      </c>
      <c r="CV3458">
        <v>5195357</v>
      </c>
      <c r="CW3458">
        <v>9829900</v>
      </c>
      <c r="CX3458">
        <v>6346935</v>
      </c>
      <c r="CY3458">
        <v>60869915</v>
      </c>
      <c r="CZ3458">
        <v>18631837</v>
      </c>
      <c r="DA3458">
        <v>1867</v>
      </c>
      <c r="DB3458">
        <v>0</v>
      </c>
      <c r="DC3458">
        <v>2358623</v>
      </c>
      <c r="DD3458">
        <v>10644350</v>
      </c>
      <c r="DE3458">
        <v>0</v>
      </c>
      <c r="DF3458">
        <v>659008</v>
      </c>
      <c r="DG3458">
        <v>109342435</v>
      </c>
      <c r="DH3458">
        <v>4867125</v>
      </c>
      <c r="DI3458">
        <v>93888065</v>
      </c>
      <c r="DJ3458">
        <v>0</v>
      </c>
      <c r="DK3458">
        <v>588</v>
      </c>
      <c r="DL3458">
        <v>0</v>
      </c>
      <c r="DM3458">
        <v>0</v>
      </c>
      <c r="DN3458">
        <v>0</v>
      </c>
      <c r="DO3458">
        <v>0</v>
      </c>
      <c r="DP3458">
        <v>2809554</v>
      </c>
      <c r="DQ3458">
        <v>66608208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</row>
    <row r="3459" spans="1:134" x14ac:dyDescent="0.3">
      <c r="A3459" t="s">
        <v>2989</v>
      </c>
      <c r="B3459">
        <v>106380965</v>
      </c>
      <c r="C3459" t="s">
        <v>1836</v>
      </c>
      <c r="D3459">
        <v>20174</v>
      </c>
      <c r="E3459" s="1">
        <v>42745</v>
      </c>
      <c r="F3459" s="1">
        <v>43100</v>
      </c>
      <c r="G3459" t="s">
        <v>136</v>
      </c>
      <c r="H3459" t="s">
        <v>322</v>
      </c>
      <c r="I3459">
        <v>4</v>
      </c>
      <c r="J3459">
        <v>423</v>
      </c>
      <c r="K3459" t="s">
        <v>166</v>
      </c>
      <c r="L3459" t="s">
        <v>139</v>
      </c>
      <c r="M3459" t="s">
        <v>159</v>
      </c>
      <c r="N3459" t="s">
        <v>2595</v>
      </c>
      <c r="O3459" t="s">
        <v>1838</v>
      </c>
      <c r="P3459" t="s">
        <v>325</v>
      </c>
      <c r="Q3459">
        <v>94117</v>
      </c>
      <c r="R3459" t="s">
        <v>2596</v>
      </c>
      <c r="S3459">
        <v>403</v>
      </c>
      <c r="T3459">
        <v>232</v>
      </c>
      <c r="U3459">
        <v>75</v>
      </c>
      <c r="V3459">
        <v>472</v>
      </c>
      <c r="W3459">
        <v>187</v>
      </c>
      <c r="X3459">
        <v>105</v>
      </c>
      <c r="Y3459">
        <v>61</v>
      </c>
      <c r="Z3459">
        <v>0</v>
      </c>
      <c r="AA3459">
        <v>0</v>
      </c>
      <c r="AB3459">
        <v>25</v>
      </c>
      <c r="AC3459">
        <v>292</v>
      </c>
      <c r="AD3459">
        <v>3</v>
      </c>
      <c r="AE3459">
        <v>35</v>
      </c>
      <c r="AF3459">
        <v>1180</v>
      </c>
      <c r="AG3459">
        <v>0</v>
      </c>
      <c r="AH3459">
        <v>2674</v>
      </c>
      <c r="AI3459">
        <v>1153</v>
      </c>
      <c r="AJ3459">
        <v>788</v>
      </c>
      <c r="AK3459">
        <v>219</v>
      </c>
      <c r="AL3459">
        <v>0</v>
      </c>
      <c r="AM3459">
        <v>0</v>
      </c>
      <c r="AN3459">
        <v>114</v>
      </c>
      <c r="AO3459">
        <v>1237</v>
      </c>
      <c r="AP3459">
        <v>4</v>
      </c>
      <c r="AQ3459">
        <v>46</v>
      </c>
      <c r="AR3459">
        <v>6235</v>
      </c>
      <c r="AS3459">
        <v>0</v>
      </c>
      <c r="AT3459">
        <v>8731</v>
      </c>
      <c r="AU3459">
        <v>3365</v>
      </c>
      <c r="AV3459">
        <v>360</v>
      </c>
      <c r="AW3459">
        <v>2252</v>
      </c>
      <c r="AX3459">
        <v>0</v>
      </c>
      <c r="AY3459">
        <v>0</v>
      </c>
      <c r="AZ3459">
        <v>309</v>
      </c>
      <c r="BA3459">
        <v>9228</v>
      </c>
      <c r="BB3459">
        <v>308</v>
      </c>
      <c r="BC3459">
        <v>1078</v>
      </c>
      <c r="BD3459">
        <v>25631</v>
      </c>
      <c r="BE3459">
        <v>66422515</v>
      </c>
      <c r="BF3459">
        <v>27291777</v>
      </c>
      <c r="BG3459">
        <v>6771971</v>
      </c>
      <c r="BH3459">
        <v>6966905</v>
      </c>
      <c r="BI3459">
        <v>0</v>
      </c>
      <c r="BJ3459">
        <v>0</v>
      </c>
      <c r="BK3459">
        <v>2589709</v>
      </c>
      <c r="BL3459">
        <v>26550845</v>
      </c>
      <c r="BM3459">
        <v>268467</v>
      </c>
      <c r="BN3459">
        <v>3028160</v>
      </c>
      <c r="BO3459">
        <v>139890349</v>
      </c>
      <c r="BP3459">
        <v>25273482</v>
      </c>
      <c r="BQ3459">
        <v>9739199</v>
      </c>
      <c r="BR3459">
        <v>1041067</v>
      </c>
      <c r="BS3459">
        <v>6517693</v>
      </c>
      <c r="BT3459">
        <v>0</v>
      </c>
      <c r="BU3459">
        <v>0</v>
      </c>
      <c r="BV3459">
        <v>893052</v>
      </c>
      <c r="BW3459">
        <v>26712110</v>
      </c>
      <c r="BX3459">
        <v>891509</v>
      </c>
      <c r="BY3459">
        <v>3120676</v>
      </c>
      <c r="BZ3459">
        <v>74188788</v>
      </c>
      <c r="CA3459">
        <v>403933</v>
      </c>
      <c r="CB3459">
        <v>74489254</v>
      </c>
      <c r="CC3459">
        <v>30344392</v>
      </c>
      <c r="CD3459">
        <v>6217469</v>
      </c>
      <c r="CE3459">
        <v>5636457</v>
      </c>
      <c r="CF3459">
        <v>0</v>
      </c>
      <c r="CG3459">
        <v>0</v>
      </c>
      <c r="CH3459">
        <v>0</v>
      </c>
      <c r="CI3459">
        <v>2440739</v>
      </c>
      <c r="CJ3459">
        <v>29157215</v>
      </c>
      <c r="CK3459">
        <v>0</v>
      </c>
      <c r="CL3459">
        <v>1489684</v>
      </c>
      <c r="CM3459">
        <v>0</v>
      </c>
      <c r="CN3459">
        <v>0</v>
      </c>
      <c r="CO3459">
        <v>0</v>
      </c>
      <c r="CP3459">
        <v>6100109</v>
      </c>
      <c r="CQ3459">
        <v>156279252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16394785</v>
      </c>
      <c r="CX3459">
        <v>6630065</v>
      </c>
      <c r="CY3459">
        <v>1382048</v>
      </c>
      <c r="CZ3459">
        <v>7774767</v>
      </c>
      <c r="DA3459">
        <v>0</v>
      </c>
      <c r="DB3459">
        <v>0</v>
      </c>
      <c r="DC3459">
        <v>991554</v>
      </c>
      <c r="DD3459">
        <v>23833363</v>
      </c>
      <c r="DE3459">
        <v>0</v>
      </c>
      <c r="DF3459">
        <v>793303</v>
      </c>
      <c r="DG3459">
        <v>57799885</v>
      </c>
      <c r="DH3459">
        <v>2171116</v>
      </c>
      <c r="DI3459">
        <v>69990193</v>
      </c>
      <c r="DJ3459">
        <v>0</v>
      </c>
      <c r="DK3459">
        <v>-365753</v>
      </c>
      <c r="DL3459">
        <v>0</v>
      </c>
      <c r="DM3459">
        <v>0</v>
      </c>
      <c r="DN3459">
        <v>0</v>
      </c>
      <c r="DO3459">
        <v>0</v>
      </c>
      <c r="DP3459">
        <v>174081</v>
      </c>
      <c r="DQ3459">
        <v>75139228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</row>
    <row r="3460" spans="1:134" x14ac:dyDescent="0.3">
      <c r="A3460" t="s">
        <v>2989</v>
      </c>
      <c r="B3460">
        <v>106010967</v>
      </c>
      <c r="C3460" t="s">
        <v>1840</v>
      </c>
      <c r="D3460">
        <v>20174</v>
      </c>
      <c r="E3460" s="1">
        <v>42745</v>
      </c>
      <c r="F3460" s="1">
        <v>43100</v>
      </c>
      <c r="G3460" t="s">
        <v>136</v>
      </c>
      <c r="H3460" t="s">
        <v>165</v>
      </c>
      <c r="I3460">
        <v>5</v>
      </c>
      <c r="J3460">
        <v>421</v>
      </c>
      <c r="K3460" t="s">
        <v>166</v>
      </c>
      <c r="L3460" t="s">
        <v>139</v>
      </c>
      <c r="M3460" t="s">
        <v>159</v>
      </c>
      <c r="N3460" t="s">
        <v>2597</v>
      </c>
      <c r="O3460" t="s">
        <v>1842</v>
      </c>
      <c r="P3460" t="s">
        <v>1843</v>
      </c>
      <c r="Q3460">
        <v>94545</v>
      </c>
      <c r="R3460" t="s">
        <v>2598</v>
      </c>
      <c r="S3460">
        <v>195</v>
      </c>
      <c r="T3460">
        <v>195</v>
      </c>
      <c r="U3460">
        <v>166</v>
      </c>
      <c r="V3460">
        <v>461</v>
      </c>
      <c r="W3460">
        <v>75</v>
      </c>
      <c r="X3460">
        <v>133</v>
      </c>
      <c r="Y3460">
        <v>381</v>
      </c>
      <c r="Z3460">
        <v>3</v>
      </c>
      <c r="AA3460">
        <v>0</v>
      </c>
      <c r="AB3460">
        <v>17</v>
      </c>
      <c r="AC3460">
        <v>94</v>
      </c>
      <c r="AD3460">
        <v>50</v>
      </c>
      <c r="AE3460">
        <v>4</v>
      </c>
      <c r="AF3460">
        <v>1218</v>
      </c>
      <c r="AG3460">
        <v>0</v>
      </c>
      <c r="AH3460">
        <v>2268</v>
      </c>
      <c r="AI3460">
        <v>303</v>
      </c>
      <c r="AJ3460">
        <v>650</v>
      </c>
      <c r="AK3460">
        <v>1465</v>
      </c>
      <c r="AL3460">
        <v>3</v>
      </c>
      <c r="AM3460">
        <v>0</v>
      </c>
      <c r="AN3460">
        <v>55</v>
      </c>
      <c r="AO3460">
        <v>394</v>
      </c>
      <c r="AP3460">
        <v>71</v>
      </c>
      <c r="AQ3460">
        <v>55</v>
      </c>
      <c r="AR3460">
        <v>5264</v>
      </c>
      <c r="AS3460">
        <v>0</v>
      </c>
      <c r="AT3460">
        <v>2022</v>
      </c>
      <c r="AU3460">
        <v>198</v>
      </c>
      <c r="AV3460">
        <v>984</v>
      </c>
      <c r="AW3460">
        <v>4175</v>
      </c>
      <c r="AX3460">
        <v>213</v>
      </c>
      <c r="AY3460">
        <v>0</v>
      </c>
      <c r="AZ3460">
        <v>491</v>
      </c>
      <c r="BA3460">
        <v>1166</v>
      </c>
      <c r="BB3460">
        <v>115</v>
      </c>
      <c r="BC3460">
        <v>922</v>
      </c>
      <c r="BD3460">
        <v>10286</v>
      </c>
      <c r="BE3460">
        <v>48592545</v>
      </c>
      <c r="BF3460">
        <v>7213127</v>
      </c>
      <c r="BG3460">
        <v>10435912</v>
      </c>
      <c r="BH3460">
        <v>29727220</v>
      </c>
      <c r="BI3460">
        <v>93869</v>
      </c>
      <c r="BJ3460">
        <v>0</v>
      </c>
      <c r="BK3460">
        <v>1897001</v>
      </c>
      <c r="BL3460">
        <v>8760353</v>
      </c>
      <c r="BM3460">
        <v>228973</v>
      </c>
      <c r="BN3460">
        <v>1836264</v>
      </c>
      <c r="BO3460">
        <v>108785264</v>
      </c>
      <c r="BP3460">
        <v>11556762</v>
      </c>
      <c r="BQ3460">
        <v>1635953</v>
      </c>
      <c r="BR3460">
        <v>4517213</v>
      </c>
      <c r="BS3460">
        <v>17251023</v>
      </c>
      <c r="BT3460">
        <v>968582</v>
      </c>
      <c r="BU3460">
        <v>0</v>
      </c>
      <c r="BV3460">
        <v>1545777</v>
      </c>
      <c r="BW3460">
        <v>5186130</v>
      </c>
      <c r="BX3460">
        <v>410845</v>
      </c>
      <c r="BY3460">
        <v>3294793</v>
      </c>
      <c r="BZ3460">
        <v>46367078</v>
      </c>
      <c r="CA3460">
        <v>4843471</v>
      </c>
      <c r="CB3460">
        <v>45621062</v>
      </c>
      <c r="CC3460">
        <v>6645246</v>
      </c>
      <c r="CD3460">
        <v>4861103</v>
      </c>
      <c r="CE3460">
        <v>42499242</v>
      </c>
      <c r="CF3460">
        <v>0</v>
      </c>
      <c r="CG3460">
        <v>956861</v>
      </c>
      <c r="CH3460">
        <v>0</v>
      </c>
      <c r="CI3460">
        <v>-24712</v>
      </c>
      <c r="CJ3460">
        <v>10473158</v>
      </c>
      <c r="CK3460">
        <v>0</v>
      </c>
      <c r="CL3460">
        <v>639818</v>
      </c>
      <c r="CM3460">
        <v>-1197787</v>
      </c>
      <c r="CN3460">
        <v>0</v>
      </c>
      <c r="CO3460">
        <v>0</v>
      </c>
      <c r="CP3460">
        <v>128968</v>
      </c>
      <c r="CQ3460">
        <v>11544643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14528245</v>
      </c>
      <c r="CX3460">
        <v>2203834</v>
      </c>
      <c r="CY3460">
        <v>10092022</v>
      </c>
      <c r="CZ3460">
        <v>4479001</v>
      </c>
      <c r="DA3460">
        <v>105590</v>
      </c>
      <c r="DB3460">
        <v>0</v>
      </c>
      <c r="DC3460">
        <v>3467490</v>
      </c>
      <c r="DD3460">
        <v>3473325</v>
      </c>
      <c r="DE3460">
        <v>1197787</v>
      </c>
      <c r="DF3460">
        <v>158618</v>
      </c>
      <c r="DG3460">
        <v>39705912</v>
      </c>
      <c r="DH3460">
        <v>247021</v>
      </c>
      <c r="DI3460">
        <v>41125588</v>
      </c>
      <c r="DJ3460">
        <v>0</v>
      </c>
      <c r="DK3460">
        <v>30627</v>
      </c>
      <c r="DL3460">
        <v>0</v>
      </c>
      <c r="DM3460">
        <v>0</v>
      </c>
      <c r="DN3460">
        <v>0</v>
      </c>
      <c r="DO3460">
        <v>0</v>
      </c>
      <c r="DP3460">
        <v>873626</v>
      </c>
      <c r="DQ3460">
        <v>3000573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</row>
    <row r="3461" spans="1:134" x14ac:dyDescent="0.3">
      <c r="A3461" t="s">
        <v>2989</v>
      </c>
      <c r="B3461">
        <v>106190762</v>
      </c>
      <c r="C3461" t="s">
        <v>1845</v>
      </c>
      <c r="D3461">
        <v>20174</v>
      </c>
      <c r="E3461" s="1">
        <v>42745</v>
      </c>
      <c r="F3461" s="1">
        <v>43100</v>
      </c>
      <c r="G3461" t="s">
        <v>136</v>
      </c>
      <c r="H3461" t="s">
        <v>172</v>
      </c>
      <c r="I3461">
        <v>11</v>
      </c>
      <c r="J3461">
        <v>925</v>
      </c>
      <c r="K3461" t="s">
        <v>166</v>
      </c>
      <c r="L3461" t="s">
        <v>139</v>
      </c>
      <c r="M3461" t="s">
        <v>159</v>
      </c>
      <c r="N3461" t="s">
        <v>2599</v>
      </c>
      <c r="O3461" t="s">
        <v>1847</v>
      </c>
      <c r="P3461" t="s">
        <v>282</v>
      </c>
      <c r="Q3461">
        <v>90057</v>
      </c>
      <c r="R3461" t="s">
        <v>1848</v>
      </c>
      <c r="S3461">
        <v>366</v>
      </c>
      <c r="T3461">
        <v>333</v>
      </c>
      <c r="U3461">
        <v>333</v>
      </c>
      <c r="V3461">
        <v>1146</v>
      </c>
      <c r="W3461">
        <v>514</v>
      </c>
      <c r="X3461">
        <v>287</v>
      </c>
      <c r="Y3461">
        <v>330</v>
      </c>
      <c r="Z3461">
        <v>0</v>
      </c>
      <c r="AA3461">
        <v>0</v>
      </c>
      <c r="AB3461">
        <v>6</v>
      </c>
      <c r="AC3461">
        <v>286</v>
      </c>
      <c r="AD3461">
        <v>1</v>
      </c>
      <c r="AE3461">
        <v>14</v>
      </c>
      <c r="AF3461">
        <v>2584</v>
      </c>
      <c r="AG3461">
        <v>249</v>
      </c>
      <c r="AH3461">
        <v>6811</v>
      </c>
      <c r="AI3461">
        <v>2295</v>
      </c>
      <c r="AJ3461">
        <v>899</v>
      </c>
      <c r="AK3461">
        <v>2009</v>
      </c>
      <c r="AL3461">
        <v>0</v>
      </c>
      <c r="AM3461">
        <v>0</v>
      </c>
      <c r="AN3461">
        <v>29</v>
      </c>
      <c r="AO3461">
        <v>1277</v>
      </c>
      <c r="AP3461">
        <v>3</v>
      </c>
      <c r="AQ3461">
        <v>45</v>
      </c>
      <c r="AR3461">
        <v>13368</v>
      </c>
      <c r="AS3461">
        <v>3478</v>
      </c>
      <c r="AT3461">
        <v>5366</v>
      </c>
      <c r="AU3461">
        <v>2704</v>
      </c>
      <c r="AV3461">
        <v>958</v>
      </c>
      <c r="AW3461">
        <v>4101</v>
      </c>
      <c r="AX3461">
        <v>0</v>
      </c>
      <c r="AY3461">
        <v>0</v>
      </c>
      <c r="AZ3461">
        <v>126</v>
      </c>
      <c r="BA3461">
        <v>3143</v>
      </c>
      <c r="BB3461">
        <v>0</v>
      </c>
      <c r="BC3461">
        <v>1507</v>
      </c>
      <c r="BD3461">
        <v>17905</v>
      </c>
      <c r="BE3461">
        <v>128488827</v>
      </c>
      <c r="BF3461">
        <v>50884862</v>
      </c>
      <c r="BG3461">
        <v>18309623</v>
      </c>
      <c r="BH3461">
        <v>44141230</v>
      </c>
      <c r="BI3461">
        <v>0</v>
      </c>
      <c r="BJ3461">
        <v>0</v>
      </c>
      <c r="BK3461">
        <v>747217</v>
      </c>
      <c r="BL3461">
        <v>32019769</v>
      </c>
      <c r="BM3461">
        <v>55407</v>
      </c>
      <c r="BN3461">
        <v>1114453</v>
      </c>
      <c r="BO3461">
        <v>275761388</v>
      </c>
      <c r="BP3461">
        <v>29305656</v>
      </c>
      <c r="BQ3461">
        <v>16749468</v>
      </c>
      <c r="BR3461">
        <v>4786614</v>
      </c>
      <c r="BS3461">
        <v>21430967</v>
      </c>
      <c r="BT3461">
        <v>0</v>
      </c>
      <c r="BU3461">
        <v>0</v>
      </c>
      <c r="BV3461">
        <v>403565</v>
      </c>
      <c r="BW3461">
        <v>19268663</v>
      </c>
      <c r="BX3461">
        <v>0</v>
      </c>
      <c r="BY3461">
        <v>5401136</v>
      </c>
      <c r="BZ3461">
        <v>97346069</v>
      </c>
      <c r="CA3461">
        <v>0</v>
      </c>
      <c r="CB3461">
        <v>135831764</v>
      </c>
      <c r="CC3461">
        <v>61029021</v>
      </c>
      <c r="CD3461">
        <v>11438332</v>
      </c>
      <c r="CE3461">
        <v>56798141</v>
      </c>
      <c r="CF3461">
        <v>0</v>
      </c>
      <c r="CG3461">
        <v>0</v>
      </c>
      <c r="CH3461">
        <v>0</v>
      </c>
      <c r="CI3461">
        <v>920098</v>
      </c>
      <c r="CJ3461">
        <v>40808987</v>
      </c>
      <c r="CK3461">
        <v>0</v>
      </c>
      <c r="CL3461">
        <v>1213313</v>
      </c>
      <c r="CM3461">
        <v>0</v>
      </c>
      <c r="CN3461">
        <v>0</v>
      </c>
      <c r="CO3461">
        <v>0</v>
      </c>
      <c r="CP3461">
        <v>5978497</v>
      </c>
      <c r="CQ3461">
        <v>314018153</v>
      </c>
      <c r="CR3461">
        <v>8057888</v>
      </c>
      <c r="CS3461">
        <v>0</v>
      </c>
      <c r="CT3461">
        <v>0</v>
      </c>
      <c r="CU3461">
        <v>0</v>
      </c>
      <c r="CV3461">
        <v>8057888</v>
      </c>
      <c r="CW3461">
        <v>21062719</v>
      </c>
      <c r="CX3461">
        <v>14663197</v>
      </c>
      <c r="CY3461">
        <v>11657905</v>
      </c>
      <c r="CZ3461">
        <v>8774056</v>
      </c>
      <c r="DA3461">
        <v>0</v>
      </c>
      <c r="DB3461">
        <v>0</v>
      </c>
      <c r="DC3461">
        <v>230684</v>
      </c>
      <c r="DD3461">
        <v>10479445</v>
      </c>
      <c r="DE3461">
        <v>0</v>
      </c>
      <c r="DF3461">
        <v>279186</v>
      </c>
      <c r="DG3461">
        <v>67147192</v>
      </c>
      <c r="DH3461">
        <v>403512</v>
      </c>
      <c r="DI3461">
        <v>80523448</v>
      </c>
      <c r="DJ3461">
        <v>0</v>
      </c>
      <c r="DK3461">
        <v>-55238</v>
      </c>
      <c r="DL3461">
        <v>0</v>
      </c>
      <c r="DM3461">
        <v>0</v>
      </c>
      <c r="DN3461">
        <v>0</v>
      </c>
      <c r="DO3461">
        <v>0</v>
      </c>
      <c r="DP3461">
        <v>2490000</v>
      </c>
      <c r="DQ3461">
        <v>45085618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</row>
    <row r="3462" spans="1:134" x14ac:dyDescent="0.3">
      <c r="A3462" t="s">
        <v>2989</v>
      </c>
      <c r="B3462">
        <v>106430905</v>
      </c>
      <c r="C3462" t="s">
        <v>1849</v>
      </c>
      <c r="D3462">
        <v>20174</v>
      </c>
      <c r="E3462" s="1">
        <v>42745</v>
      </c>
      <c r="F3462" s="1">
        <v>43100</v>
      </c>
      <c r="G3462" t="s">
        <v>136</v>
      </c>
      <c r="H3462" t="s">
        <v>388</v>
      </c>
      <c r="I3462">
        <v>7</v>
      </c>
      <c r="J3462">
        <v>429</v>
      </c>
      <c r="K3462" t="s">
        <v>166</v>
      </c>
      <c r="L3462" t="s">
        <v>139</v>
      </c>
      <c r="M3462" t="s">
        <v>216</v>
      </c>
      <c r="N3462" t="s">
        <v>2600</v>
      </c>
      <c r="O3462" t="s">
        <v>1851</v>
      </c>
      <c r="P3462" t="s">
        <v>1092</v>
      </c>
      <c r="Q3462">
        <v>94305</v>
      </c>
      <c r="R3462" t="s">
        <v>1852</v>
      </c>
      <c r="S3462">
        <v>613</v>
      </c>
      <c r="T3462">
        <v>474</v>
      </c>
      <c r="U3462">
        <v>474</v>
      </c>
      <c r="V3462">
        <v>2561</v>
      </c>
      <c r="W3462">
        <v>459</v>
      </c>
      <c r="X3462">
        <v>221</v>
      </c>
      <c r="Y3462">
        <v>802</v>
      </c>
      <c r="Z3462">
        <v>0</v>
      </c>
      <c r="AA3462">
        <v>0</v>
      </c>
      <c r="AB3462">
        <v>184</v>
      </c>
      <c r="AC3462">
        <v>2311</v>
      </c>
      <c r="AD3462">
        <v>67</v>
      </c>
      <c r="AE3462">
        <v>90</v>
      </c>
      <c r="AF3462">
        <v>6695</v>
      </c>
      <c r="AG3462">
        <v>0</v>
      </c>
      <c r="AH3462">
        <v>14401</v>
      </c>
      <c r="AI3462">
        <v>2535</v>
      </c>
      <c r="AJ3462">
        <v>1744</v>
      </c>
      <c r="AK3462">
        <v>4138</v>
      </c>
      <c r="AL3462">
        <v>0</v>
      </c>
      <c r="AM3462">
        <v>0</v>
      </c>
      <c r="AN3462">
        <v>1820</v>
      </c>
      <c r="AO3462">
        <v>12147</v>
      </c>
      <c r="AP3462">
        <v>357</v>
      </c>
      <c r="AQ3462">
        <v>770</v>
      </c>
      <c r="AR3462">
        <v>37912</v>
      </c>
      <c r="AS3462">
        <v>0</v>
      </c>
      <c r="AT3462">
        <v>131972</v>
      </c>
      <c r="AU3462">
        <v>18981</v>
      </c>
      <c r="AV3462">
        <v>6522</v>
      </c>
      <c r="AW3462">
        <v>41296</v>
      </c>
      <c r="AX3462">
        <v>0</v>
      </c>
      <c r="AY3462">
        <v>0</v>
      </c>
      <c r="AZ3462">
        <v>30596</v>
      </c>
      <c r="BA3462">
        <v>189193</v>
      </c>
      <c r="BB3462">
        <v>613</v>
      </c>
      <c r="BC3462">
        <v>8882</v>
      </c>
      <c r="BD3462">
        <v>428055</v>
      </c>
      <c r="BE3462">
        <v>772833047</v>
      </c>
      <c r="BF3462">
        <v>125034789</v>
      </c>
      <c r="BG3462">
        <v>88246876</v>
      </c>
      <c r="BH3462">
        <v>205539951</v>
      </c>
      <c r="BI3462">
        <v>0</v>
      </c>
      <c r="BJ3462">
        <v>0</v>
      </c>
      <c r="BK3462">
        <v>58774527</v>
      </c>
      <c r="BL3462">
        <v>666232541</v>
      </c>
      <c r="BM3462">
        <v>19607380</v>
      </c>
      <c r="BN3462">
        <v>20017953</v>
      </c>
      <c r="BO3462">
        <v>1956287064</v>
      </c>
      <c r="BP3462">
        <v>748156516</v>
      </c>
      <c r="BQ3462">
        <v>107602370</v>
      </c>
      <c r="BR3462">
        <v>36973456</v>
      </c>
      <c r="BS3462">
        <v>234108435</v>
      </c>
      <c r="BT3462">
        <v>0</v>
      </c>
      <c r="BU3462">
        <v>0</v>
      </c>
      <c r="BV3462">
        <v>173451990</v>
      </c>
      <c r="BW3462">
        <v>1072546381</v>
      </c>
      <c r="BX3462">
        <v>3472541</v>
      </c>
      <c r="BY3462">
        <v>50352633</v>
      </c>
      <c r="BZ3462">
        <v>2426664322</v>
      </c>
      <c r="CA3462">
        <v>15401120</v>
      </c>
      <c r="CB3462">
        <v>1341883538</v>
      </c>
      <c r="CC3462">
        <v>204384877</v>
      </c>
      <c r="CD3462">
        <v>115632553</v>
      </c>
      <c r="CE3462">
        <v>406885780</v>
      </c>
      <c r="CF3462">
        <v>0</v>
      </c>
      <c r="CG3462">
        <v>0</v>
      </c>
      <c r="CH3462">
        <v>0</v>
      </c>
      <c r="CI3462">
        <v>206226853</v>
      </c>
      <c r="CJ3462">
        <v>1038019726</v>
      </c>
      <c r="CK3462">
        <v>0</v>
      </c>
      <c r="CL3462">
        <v>23079921</v>
      </c>
      <c r="CM3462">
        <v>0</v>
      </c>
      <c r="CN3462">
        <v>0</v>
      </c>
      <c r="CO3462">
        <v>0</v>
      </c>
      <c r="CP3462">
        <v>56833264</v>
      </c>
      <c r="CQ3462">
        <v>3408347632</v>
      </c>
      <c r="CR3462">
        <v>0</v>
      </c>
      <c r="CS3462">
        <v>-20234</v>
      </c>
      <c r="CT3462">
        <v>0</v>
      </c>
      <c r="CU3462">
        <v>82759</v>
      </c>
      <c r="CV3462">
        <v>62525</v>
      </c>
      <c r="CW3462">
        <v>179106025</v>
      </c>
      <c r="CX3462">
        <v>28189757</v>
      </c>
      <c r="CY3462">
        <v>9587779</v>
      </c>
      <c r="CZ3462">
        <v>32722138</v>
      </c>
      <c r="DA3462">
        <v>0</v>
      </c>
      <c r="DB3462">
        <v>0</v>
      </c>
      <c r="DC3462">
        <v>25999663</v>
      </c>
      <c r="DD3462">
        <v>700759196</v>
      </c>
      <c r="DE3462">
        <v>0</v>
      </c>
      <c r="DF3462">
        <v>-1698279</v>
      </c>
      <c r="DG3462">
        <v>974666279</v>
      </c>
      <c r="DH3462">
        <v>11417168</v>
      </c>
      <c r="DI3462">
        <v>893520301</v>
      </c>
      <c r="DJ3462">
        <v>0</v>
      </c>
      <c r="DK3462">
        <v>15991822</v>
      </c>
      <c r="DL3462">
        <v>0</v>
      </c>
      <c r="DM3462">
        <v>0</v>
      </c>
      <c r="DN3462">
        <v>0</v>
      </c>
      <c r="DO3462">
        <v>0</v>
      </c>
      <c r="DP3462">
        <v>144695982</v>
      </c>
      <c r="DQ3462">
        <v>2812952894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271757</v>
      </c>
      <c r="EC3462">
        <v>0</v>
      </c>
      <c r="ED3462">
        <v>0</v>
      </c>
    </row>
    <row r="3463" spans="1:134" x14ac:dyDescent="0.3">
      <c r="A3463" t="s">
        <v>2989</v>
      </c>
      <c r="B3463">
        <v>106504038</v>
      </c>
      <c r="C3463" t="s">
        <v>1853</v>
      </c>
      <c r="D3463">
        <v>20174</v>
      </c>
      <c r="E3463" s="1">
        <v>42745</v>
      </c>
      <c r="F3463" s="1">
        <v>43100</v>
      </c>
      <c r="G3463" t="s">
        <v>136</v>
      </c>
      <c r="H3463" t="s">
        <v>362</v>
      </c>
      <c r="I3463">
        <v>6</v>
      </c>
      <c r="J3463">
        <v>511</v>
      </c>
      <c r="K3463" t="s">
        <v>1385</v>
      </c>
      <c r="L3463" t="s">
        <v>139</v>
      </c>
      <c r="M3463" t="s">
        <v>159</v>
      </c>
      <c r="N3463" t="s">
        <v>2601</v>
      </c>
      <c r="O3463" t="s">
        <v>1855</v>
      </c>
      <c r="P3463" t="s">
        <v>365</v>
      </c>
      <c r="Q3463">
        <v>95355</v>
      </c>
      <c r="R3463" t="s">
        <v>1856</v>
      </c>
      <c r="S3463">
        <v>23</v>
      </c>
      <c r="T3463">
        <v>23</v>
      </c>
      <c r="U3463">
        <v>23</v>
      </c>
      <c r="V3463">
        <v>53</v>
      </c>
      <c r="W3463">
        <v>10</v>
      </c>
      <c r="X3463">
        <v>0</v>
      </c>
      <c r="Y3463">
        <v>0</v>
      </c>
      <c r="Z3463">
        <v>0</v>
      </c>
      <c r="AA3463">
        <v>0</v>
      </c>
      <c r="AB3463">
        <v>50</v>
      </c>
      <c r="AC3463">
        <v>0</v>
      </c>
      <c r="AD3463">
        <v>0</v>
      </c>
      <c r="AE3463">
        <v>1</v>
      </c>
      <c r="AF3463">
        <v>114</v>
      </c>
      <c r="AG3463">
        <v>0</v>
      </c>
      <c r="AH3463">
        <v>110</v>
      </c>
      <c r="AI3463">
        <v>17</v>
      </c>
      <c r="AJ3463">
        <v>0</v>
      </c>
      <c r="AK3463">
        <v>0</v>
      </c>
      <c r="AL3463">
        <v>0</v>
      </c>
      <c r="AM3463">
        <v>0</v>
      </c>
      <c r="AN3463">
        <v>82</v>
      </c>
      <c r="AO3463">
        <v>0</v>
      </c>
      <c r="AP3463">
        <v>0</v>
      </c>
      <c r="AQ3463">
        <v>1</v>
      </c>
      <c r="AR3463">
        <v>210</v>
      </c>
      <c r="AS3463">
        <v>0</v>
      </c>
      <c r="AT3463">
        <v>1249</v>
      </c>
      <c r="AU3463">
        <v>432</v>
      </c>
      <c r="AV3463">
        <v>167</v>
      </c>
      <c r="AW3463">
        <v>3720</v>
      </c>
      <c r="AX3463">
        <v>4</v>
      </c>
      <c r="AY3463">
        <v>0</v>
      </c>
      <c r="AZ3463">
        <v>2158</v>
      </c>
      <c r="BA3463">
        <v>72</v>
      </c>
      <c r="BB3463">
        <v>0</v>
      </c>
      <c r="BC3463">
        <v>210</v>
      </c>
      <c r="BD3463">
        <v>8012</v>
      </c>
      <c r="BE3463">
        <v>2539797</v>
      </c>
      <c r="BF3463">
        <v>352731</v>
      </c>
      <c r="BG3463">
        <v>0</v>
      </c>
      <c r="BH3463">
        <v>0</v>
      </c>
      <c r="BI3463">
        <v>0</v>
      </c>
      <c r="BJ3463">
        <v>0</v>
      </c>
      <c r="BK3463">
        <v>1903962</v>
      </c>
      <c r="BL3463">
        <v>0</v>
      </c>
      <c r="BM3463">
        <v>0</v>
      </c>
      <c r="BN3463">
        <v>46596</v>
      </c>
      <c r="BO3463">
        <v>4843086</v>
      </c>
      <c r="BP3463">
        <v>6297695</v>
      </c>
      <c r="BQ3463">
        <v>3396427</v>
      </c>
      <c r="BR3463">
        <v>154527</v>
      </c>
      <c r="BS3463">
        <v>6408914</v>
      </c>
      <c r="BT3463">
        <v>4609</v>
      </c>
      <c r="BU3463">
        <v>0</v>
      </c>
      <c r="BV3463">
        <v>9946383</v>
      </c>
      <c r="BW3463">
        <v>290453</v>
      </c>
      <c r="BX3463">
        <v>0</v>
      </c>
      <c r="BY3463">
        <v>177155</v>
      </c>
      <c r="BZ3463">
        <v>26676163</v>
      </c>
      <c r="CA3463">
        <v>26825</v>
      </c>
      <c r="CB3463">
        <v>6585983</v>
      </c>
      <c r="CC3463">
        <v>2865811</v>
      </c>
      <c r="CD3463">
        <v>136676</v>
      </c>
      <c r="CE3463">
        <v>5642183</v>
      </c>
      <c r="CF3463">
        <v>0</v>
      </c>
      <c r="CG3463">
        <v>1819</v>
      </c>
      <c r="CH3463">
        <v>0</v>
      </c>
      <c r="CI3463">
        <v>8466285</v>
      </c>
      <c r="CJ3463">
        <v>208749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174957</v>
      </c>
      <c r="CQ3463">
        <v>24109288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2224686</v>
      </c>
      <c r="CX3463">
        <v>883347</v>
      </c>
      <c r="CY3463">
        <v>17851</v>
      </c>
      <c r="CZ3463">
        <v>766731</v>
      </c>
      <c r="DA3463">
        <v>2790</v>
      </c>
      <c r="DB3463">
        <v>0</v>
      </c>
      <c r="DC3463">
        <v>3384060</v>
      </c>
      <c r="DD3463">
        <v>81704</v>
      </c>
      <c r="DE3463">
        <v>0</v>
      </c>
      <c r="DF3463">
        <v>48792</v>
      </c>
      <c r="DG3463">
        <v>7409961</v>
      </c>
      <c r="DH3463">
        <v>479761</v>
      </c>
      <c r="DI3463">
        <v>8055880</v>
      </c>
      <c r="DJ3463">
        <v>0</v>
      </c>
      <c r="DK3463">
        <v>3077</v>
      </c>
      <c r="DL3463">
        <v>0</v>
      </c>
      <c r="DM3463">
        <v>0</v>
      </c>
      <c r="DN3463">
        <v>0</v>
      </c>
      <c r="DO3463">
        <v>0</v>
      </c>
      <c r="DP3463">
        <v>685074</v>
      </c>
      <c r="DQ3463">
        <v>305021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</row>
    <row r="3464" spans="1:134" x14ac:dyDescent="0.3">
      <c r="A3464" t="s">
        <v>2989</v>
      </c>
      <c r="B3464">
        <v>106194967</v>
      </c>
      <c r="C3464" t="s">
        <v>1857</v>
      </c>
      <c r="D3464">
        <v>20174</v>
      </c>
      <c r="E3464" s="1">
        <v>42745</v>
      </c>
      <c r="F3464" s="1">
        <v>43100</v>
      </c>
      <c r="G3464" t="s">
        <v>136</v>
      </c>
      <c r="H3464" t="s">
        <v>172</v>
      </c>
      <c r="I3464">
        <v>11</v>
      </c>
      <c r="J3464">
        <v>931</v>
      </c>
      <c r="K3464" t="s">
        <v>189</v>
      </c>
      <c r="L3464" t="s">
        <v>312</v>
      </c>
      <c r="M3464" t="s">
        <v>159</v>
      </c>
      <c r="N3464" t="s">
        <v>2603</v>
      </c>
      <c r="O3464" t="s">
        <v>1859</v>
      </c>
      <c r="P3464" t="s">
        <v>516</v>
      </c>
      <c r="Q3464">
        <v>90505</v>
      </c>
      <c r="R3464" t="s">
        <v>1860</v>
      </c>
      <c r="S3464">
        <v>16</v>
      </c>
      <c r="T3464">
        <v>16</v>
      </c>
      <c r="U3464">
        <v>16</v>
      </c>
      <c r="V3464">
        <v>0</v>
      </c>
      <c r="W3464">
        <v>0</v>
      </c>
      <c r="X3464">
        <v>0</v>
      </c>
      <c r="Y3464">
        <v>0</v>
      </c>
      <c r="Z3464">
        <v>9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9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1422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1422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949047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949047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949047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949047</v>
      </c>
      <c r="DH3464">
        <v>1141511</v>
      </c>
      <c r="DI3464">
        <v>939151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128458</v>
      </c>
      <c r="DQ3464">
        <v>341609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</row>
    <row r="3465" spans="1:134" x14ac:dyDescent="0.3">
      <c r="A3465" t="s">
        <v>2989</v>
      </c>
      <c r="B3465">
        <v>106514001</v>
      </c>
      <c r="C3465" t="s">
        <v>1866</v>
      </c>
      <c r="D3465">
        <v>20174</v>
      </c>
      <c r="E3465" s="1">
        <v>42745</v>
      </c>
      <c r="F3465" s="1">
        <v>43100</v>
      </c>
      <c r="G3465" t="s">
        <v>136</v>
      </c>
      <c r="H3465" t="s">
        <v>1283</v>
      </c>
      <c r="I3465">
        <v>2</v>
      </c>
      <c r="J3465">
        <v>227</v>
      </c>
      <c r="K3465" t="s">
        <v>215</v>
      </c>
      <c r="L3465" t="s">
        <v>312</v>
      </c>
      <c r="M3465" t="s">
        <v>159</v>
      </c>
      <c r="N3465" t="s">
        <v>2606</v>
      </c>
      <c r="O3465" t="s">
        <v>1868</v>
      </c>
      <c r="P3465" t="s">
        <v>1286</v>
      </c>
      <c r="Q3465">
        <v>95991</v>
      </c>
      <c r="R3465" t="s">
        <v>1869</v>
      </c>
      <c r="S3465">
        <v>16</v>
      </c>
      <c r="T3465">
        <v>16</v>
      </c>
      <c r="U3465">
        <v>16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78</v>
      </c>
      <c r="AC3465">
        <v>0</v>
      </c>
      <c r="AD3465">
        <v>0</v>
      </c>
      <c r="AE3465">
        <v>17</v>
      </c>
      <c r="AF3465">
        <v>95</v>
      </c>
      <c r="AG3465">
        <v>95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778</v>
      </c>
      <c r="AO3465">
        <v>0</v>
      </c>
      <c r="AP3465">
        <v>0</v>
      </c>
      <c r="AQ3465">
        <v>227</v>
      </c>
      <c r="AR3465">
        <v>1005</v>
      </c>
      <c r="AS3465">
        <v>1005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884235</v>
      </c>
      <c r="BL3465">
        <v>0</v>
      </c>
      <c r="BM3465">
        <v>0</v>
      </c>
      <c r="BN3465">
        <v>257996</v>
      </c>
      <c r="BO3465">
        <v>1142231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884235</v>
      </c>
      <c r="DD3465">
        <v>0</v>
      </c>
      <c r="DE3465">
        <v>0</v>
      </c>
      <c r="DF3465">
        <v>257996</v>
      </c>
      <c r="DG3465">
        <v>1142231</v>
      </c>
      <c r="DH3465">
        <v>0</v>
      </c>
      <c r="DI3465">
        <v>1066823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</row>
    <row r="3466" spans="1:134" x14ac:dyDescent="0.3">
      <c r="A3466" t="s">
        <v>2989</v>
      </c>
      <c r="B3466">
        <v>106034002</v>
      </c>
      <c r="C3466" t="s">
        <v>1870</v>
      </c>
      <c r="D3466">
        <v>20174</v>
      </c>
      <c r="E3466" s="1">
        <v>42745</v>
      </c>
      <c r="F3466" s="1">
        <v>43100</v>
      </c>
      <c r="G3466" t="s">
        <v>136</v>
      </c>
      <c r="H3466" t="s">
        <v>1871</v>
      </c>
      <c r="I3466">
        <v>6</v>
      </c>
      <c r="J3466">
        <v>501</v>
      </c>
      <c r="K3466" t="s">
        <v>166</v>
      </c>
      <c r="L3466" t="s">
        <v>139</v>
      </c>
      <c r="M3466" t="s">
        <v>140</v>
      </c>
      <c r="N3466" t="s">
        <v>2607</v>
      </c>
      <c r="O3466" t="s">
        <v>1873</v>
      </c>
      <c r="P3466" t="s">
        <v>1874</v>
      </c>
      <c r="Q3466">
        <v>95642</v>
      </c>
      <c r="R3466" t="s">
        <v>1875</v>
      </c>
      <c r="S3466">
        <v>52</v>
      </c>
      <c r="T3466">
        <v>52</v>
      </c>
      <c r="U3466">
        <v>30</v>
      </c>
      <c r="V3466">
        <v>333</v>
      </c>
      <c r="W3466">
        <v>53</v>
      </c>
      <c r="X3466">
        <v>23</v>
      </c>
      <c r="Y3466">
        <v>116</v>
      </c>
      <c r="Z3466">
        <v>0</v>
      </c>
      <c r="AA3466">
        <v>0</v>
      </c>
      <c r="AB3466">
        <v>20</v>
      </c>
      <c r="AC3466">
        <v>93</v>
      </c>
      <c r="AD3466">
        <v>7</v>
      </c>
      <c r="AE3466">
        <v>0</v>
      </c>
      <c r="AF3466">
        <v>645</v>
      </c>
      <c r="AG3466">
        <v>0</v>
      </c>
      <c r="AH3466">
        <v>1274</v>
      </c>
      <c r="AI3466">
        <v>205</v>
      </c>
      <c r="AJ3466">
        <v>62</v>
      </c>
      <c r="AK3466">
        <v>360</v>
      </c>
      <c r="AL3466">
        <v>0</v>
      </c>
      <c r="AM3466">
        <v>0</v>
      </c>
      <c r="AN3466">
        <v>85</v>
      </c>
      <c r="AO3466">
        <v>288</v>
      </c>
      <c r="AP3466">
        <v>18</v>
      </c>
      <c r="AQ3466">
        <v>0</v>
      </c>
      <c r="AR3466">
        <v>2292</v>
      </c>
      <c r="AS3466">
        <v>0</v>
      </c>
      <c r="AT3466">
        <v>1858</v>
      </c>
      <c r="AU3466">
        <v>247</v>
      </c>
      <c r="AV3466">
        <v>226</v>
      </c>
      <c r="AW3466">
        <v>2057</v>
      </c>
      <c r="AX3466">
        <v>0</v>
      </c>
      <c r="AY3466">
        <v>0</v>
      </c>
      <c r="AZ3466">
        <v>322</v>
      </c>
      <c r="BA3466">
        <v>1236</v>
      </c>
      <c r="BB3466">
        <v>62</v>
      </c>
      <c r="BC3466">
        <v>92</v>
      </c>
      <c r="BD3466">
        <v>6100</v>
      </c>
      <c r="BE3466">
        <v>17455032</v>
      </c>
      <c r="BF3466">
        <v>2809242</v>
      </c>
      <c r="BG3466">
        <v>821924</v>
      </c>
      <c r="BH3466">
        <v>4903374</v>
      </c>
      <c r="BI3466">
        <v>0</v>
      </c>
      <c r="BJ3466">
        <v>0</v>
      </c>
      <c r="BK3466">
        <v>1164743</v>
      </c>
      <c r="BL3466">
        <v>3943096</v>
      </c>
      <c r="BM3466">
        <v>181257</v>
      </c>
      <c r="BN3466">
        <v>0</v>
      </c>
      <c r="BO3466">
        <v>31278668</v>
      </c>
      <c r="BP3466">
        <v>14358989</v>
      </c>
      <c r="BQ3466">
        <v>2046406</v>
      </c>
      <c r="BR3466">
        <v>1093530</v>
      </c>
      <c r="BS3466">
        <v>8138201</v>
      </c>
      <c r="BT3466">
        <v>0</v>
      </c>
      <c r="BU3466">
        <v>0</v>
      </c>
      <c r="BV3466">
        <v>1951480</v>
      </c>
      <c r="BW3466">
        <v>7783333</v>
      </c>
      <c r="BX3466">
        <v>325692</v>
      </c>
      <c r="BY3466">
        <v>379944</v>
      </c>
      <c r="BZ3466">
        <v>36077575</v>
      </c>
      <c r="CA3466">
        <v>928922</v>
      </c>
      <c r="CB3466">
        <v>25408746</v>
      </c>
      <c r="CC3466">
        <v>3920534</v>
      </c>
      <c r="CD3466">
        <v>-2008537</v>
      </c>
      <c r="CE3466">
        <v>10477520</v>
      </c>
      <c r="CF3466">
        <v>0</v>
      </c>
      <c r="CG3466">
        <v>0</v>
      </c>
      <c r="CH3466">
        <v>0</v>
      </c>
      <c r="CI3466">
        <v>2204447</v>
      </c>
      <c r="CJ3466">
        <v>2293372</v>
      </c>
      <c r="CK3466">
        <v>0</v>
      </c>
      <c r="CL3466">
        <v>506949</v>
      </c>
      <c r="CM3466">
        <v>0</v>
      </c>
      <c r="CN3466">
        <v>0</v>
      </c>
      <c r="CO3466">
        <v>0</v>
      </c>
      <c r="CP3466">
        <v>0</v>
      </c>
      <c r="CQ3466">
        <v>43731953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6405275</v>
      </c>
      <c r="CX3466">
        <v>935114</v>
      </c>
      <c r="CY3466">
        <v>3923991</v>
      </c>
      <c r="CZ3466">
        <v>2564055</v>
      </c>
      <c r="DA3466">
        <v>0</v>
      </c>
      <c r="DB3466">
        <v>0</v>
      </c>
      <c r="DC3466">
        <v>911776</v>
      </c>
      <c r="DD3466">
        <v>8884079</v>
      </c>
      <c r="DE3466">
        <v>0</v>
      </c>
      <c r="DF3466">
        <v>0</v>
      </c>
      <c r="DG3466">
        <v>23624290</v>
      </c>
      <c r="DH3466">
        <v>330062</v>
      </c>
      <c r="DI3466">
        <v>20273476</v>
      </c>
      <c r="DJ3466">
        <v>0</v>
      </c>
      <c r="DK3466">
        <v>15005</v>
      </c>
      <c r="DL3466">
        <v>0</v>
      </c>
      <c r="DM3466">
        <v>0</v>
      </c>
      <c r="DN3466">
        <v>0</v>
      </c>
      <c r="DO3466">
        <v>0</v>
      </c>
      <c r="DP3466">
        <v>1003707</v>
      </c>
      <c r="DQ3466">
        <v>44982924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</row>
    <row r="3467" spans="1:134" x14ac:dyDescent="0.3">
      <c r="A3467" t="s">
        <v>2989</v>
      </c>
      <c r="B3467">
        <v>106310791</v>
      </c>
      <c r="C3467" t="s">
        <v>1876</v>
      </c>
      <c r="D3467">
        <v>20174</v>
      </c>
      <c r="E3467" s="1">
        <v>42745</v>
      </c>
      <c r="F3467" s="1">
        <v>43100</v>
      </c>
      <c r="G3467" t="s">
        <v>136</v>
      </c>
      <c r="H3467" t="s">
        <v>879</v>
      </c>
      <c r="I3467">
        <v>2</v>
      </c>
      <c r="J3467">
        <v>308</v>
      </c>
      <c r="K3467" t="s">
        <v>166</v>
      </c>
      <c r="L3467" t="s">
        <v>139</v>
      </c>
      <c r="M3467" t="s">
        <v>159</v>
      </c>
      <c r="N3467" t="s">
        <v>2608</v>
      </c>
      <c r="O3467" t="s">
        <v>1878</v>
      </c>
      <c r="P3467" t="s">
        <v>1879</v>
      </c>
      <c r="Q3467">
        <v>95602</v>
      </c>
      <c r="R3467" t="s">
        <v>1880</v>
      </c>
      <c r="S3467">
        <v>64</v>
      </c>
      <c r="T3467">
        <v>64</v>
      </c>
      <c r="U3467">
        <v>36</v>
      </c>
      <c r="V3467">
        <v>392</v>
      </c>
      <c r="W3467">
        <v>143</v>
      </c>
      <c r="X3467">
        <v>27</v>
      </c>
      <c r="Y3467">
        <v>76</v>
      </c>
      <c r="Z3467">
        <v>0</v>
      </c>
      <c r="AA3467">
        <v>0</v>
      </c>
      <c r="AB3467">
        <v>13</v>
      </c>
      <c r="AC3467">
        <v>113</v>
      </c>
      <c r="AD3467">
        <v>7</v>
      </c>
      <c r="AE3467">
        <v>5</v>
      </c>
      <c r="AF3467">
        <v>776</v>
      </c>
      <c r="AG3467">
        <v>0</v>
      </c>
      <c r="AH3467">
        <v>1428</v>
      </c>
      <c r="AI3467">
        <v>526</v>
      </c>
      <c r="AJ3467">
        <v>105</v>
      </c>
      <c r="AK3467">
        <v>285</v>
      </c>
      <c r="AL3467">
        <v>0</v>
      </c>
      <c r="AM3467">
        <v>0</v>
      </c>
      <c r="AN3467">
        <v>33</v>
      </c>
      <c r="AO3467">
        <v>307</v>
      </c>
      <c r="AP3467">
        <v>24</v>
      </c>
      <c r="AQ3467">
        <v>17</v>
      </c>
      <c r="AR3467">
        <v>2725</v>
      </c>
      <c r="AS3467">
        <v>0</v>
      </c>
      <c r="AT3467">
        <v>14783</v>
      </c>
      <c r="AU3467">
        <v>1359</v>
      </c>
      <c r="AV3467">
        <v>1051</v>
      </c>
      <c r="AW3467">
        <v>2171</v>
      </c>
      <c r="AX3467">
        <v>0</v>
      </c>
      <c r="AY3467">
        <v>0</v>
      </c>
      <c r="AZ3467">
        <v>2097</v>
      </c>
      <c r="BA3467">
        <v>2274</v>
      </c>
      <c r="BB3467">
        <v>39</v>
      </c>
      <c r="BC3467">
        <v>203</v>
      </c>
      <c r="BD3467">
        <v>23977</v>
      </c>
      <c r="BE3467">
        <v>23677659</v>
      </c>
      <c r="BF3467">
        <v>8451385</v>
      </c>
      <c r="BG3467">
        <v>1604128</v>
      </c>
      <c r="BH3467">
        <v>4008624</v>
      </c>
      <c r="BI3467">
        <v>0</v>
      </c>
      <c r="BJ3467">
        <v>0</v>
      </c>
      <c r="BK3467">
        <v>592702</v>
      </c>
      <c r="BL3467">
        <v>6041192</v>
      </c>
      <c r="BM3467">
        <v>339112</v>
      </c>
      <c r="BN3467">
        <v>237017</v>
      </c>
      <c r="BO3467">
        <v>44951819</v>
      </c>
      <c r="BP3467">
        <v>30165932</v>
      </c>
      <c r="BQ3467">
        <v>10818093</v>
      </c>
      <c r="BR3467">
        <v>2664626</v>
      </c>
      <c r="BS3467">
        <v>8613289</v>
      </c>
      <c r="BT3467">
        <v>0</v>
      </c>
      <c r="BU3467">
        <v>0</v>
      </c>
      <c r="BV3467">
        <v>1866732</v>
      </c>
      <c r="BW3467">
        <v>20388988</v>
      </c>
      <c r="BX3467">
        <v>299554</v>
      </c>
      <c r="BY3467">
        <v>887592</v>
      </c>
      <c r="BZ3467">
        <v>75704806</v>
      </c>
      <c r="CA3467">
        <v>1447154</v>
      </c>
      <c r="CB3467">
        <v>41368056</v>
      </c>
      <c r="CC3467">
        <v>17884588</v>
      </c>
      <c r="CD3467">
        <v>-1030290</v>
      </c>
      <c r="CE3467">
        <v>10915915</v>
      </c>
      <c r="CF3467">
        <v>0</v>
      </c>
      <c r="CG3467">
        <v>0</v>
      </c>
      <c r="CH3467">
        <v>0</v>
      </c>
      <c r="CI3467">
        <v>1918748</v>
      </c>
      <c r="CJ3467">
        <v>12752141</v>
      </c>
      <c r="CK3467">
        <v>0</v>
      </c>
      <c r="CL3467">
        <v>638666</v>
      </c>
      <c r="CM3467">
        <v>0</v>
      </c>
      <c r="CN3467">
        <v>0</v>
      </c>
      <c r="CO3467">
        <v>0</v>
      </c>
      <c r="CP3467">
        <v>0</v>
      </c>
      <c r="CQ3467">
        <v>85894978</v>
      </c>
      <c r="CR3467">
        <v>1839771</v>
      </c>
      <c r="CS3467">
        <v>0</v>
      </c>
      <c r="CT3467">
        <v>0</v>
      </c>
      <c r="CU3467">
        <v>1373383</v>
      </c>
      <c r="CV3467">
        <v>3213154</v>
      </c>
      <c r="CW3467">
        <v>12475535</v>
      </c>
      <c r="CX3467">
        <v>3224661</v>
      </c>
      <c r="CY3467">
        <v>5299044</v>
      </c>
      <c r="CZ3467">
        <v>1705998</v>
      </c>
      <c r="DA3467">
        <v>0</v>
      </c>
      <c r="DB3467">
        <v>0</v>
      </c>
      <c r="DC3467">
        <v>540686</v>
      </c>
      <c r="DD3467">
        <v>14728877</v>
      </c>
      <c r="DE3467">
        <v>0</v>
      </c>
      <c r="DF3467">
        <v>0</v>
      </c>
      <c r="DG3467">
        <v>37974801</v>
      </c>
      <c r="DH3467">
        <v>536774</v>
      </c>
      <c r="DI3467">
        <v>40847733</v>
      </c>
      <c r="DJ3467">
        <v>0</v>
      </c>
      <c r="DK3467">
        <v>1168308</v>
      </c>
      <c r="DL3467">
        <v>0</v>
      </c>
      <c r="DM3467">
        <v>0</v>
      </c>
      <c r="DN3467">
        <v>0</v>
      </c>
      <c r="DO3467">
        <v>0</v>
      </c>
      <c r="DP3467">
        <v>636762</v>
      </c>
      <c r="DQ3467">
        <v>45377324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</row>
    <row r="3468" spans="1:134" x14ac:dyDescent="0.3">
      <c r="A3468" t="s">
        <v>2989</v>
      </c>
      <c r="B3468">
        <v>106344017</v>
      </c>
      <c r="C3468" t="s">
        <v>1881</v>
      </c>
      <c r="D3468">
        <v>20174</v>
      </c>
      <c r="E3468" s="1">
        <v>42745</v>
      </c>
      <c r="F3468" s="1">
        <v>43100</v>
      </c>
      <c r="G3468" t="s">
        <v>136</v>
      </c>
      <c r="H3468" t="s">
        <v>494</v>
      </c>
      <c r="I3468">
        <v>2</v>
      </c>
      <c r="J3468">
        <v>311</v>
      </c>
      <c r="K3468" t="s">
        <v>166</v>
      </c>
      <c r="L3468" t="s">
        <v>139</v>
      </c>
      <c r="M3468" t="s">
        <v>159</v>
      </c>
      <c r="N3468" t="s">
        <v>2609</v>
      </c>
      <c r="O3468" t="s">
        <v>1883</v>
      </c>
      <c r="P3468" t="s">
        <v>499</v>
      </c>
      <c r="Q3468">
        <v>95826</v>
      </c>
      <c r="R3468" t="s">
        <v>1884</v>
      </c>
      <c r="S3468">
        <v>73</v>
      </c>
      <c r="T3468">
        <v>73</v>
      </c>
      <c r="U3468">
        <v>61</v>
      </c>
      <c r="V3468">
        <v>65</v>
      </c>
      <c r="W3468">
        <v>15</v>
      </c>
      <c r="X3468">
        <v>94</v>
      </c>
      <c r="Y3468">
        <v>2</v>
      </c>
      <c r="Z3468">
        <v>0</v>
      </c>
      <c r="AA3468">
        <v>0</v>
      </c>
      <c r="AB3468">
        <v>162</v>
      </c>
      <c r="AC3468">
        <v>303</v>
      </c>
      <c r="AD3468">
        <v>54</v>
      </c>
      <c r="AE3468">
        <v>0</v>
      </c>
      <c r="AF3468">
        <v>695</v>
      </c>
      <c r="AG3468">
        <v>0</v>
      </c>
      <c r="AH3468">
        <v>729</v>
      </c>
      <c r="AI3468">
        <v>162</v>
      </c>
      <c r="AJ3468">
        <v>565</v>
      </c>
      <c r="AK3468">
        <v>8</v>
      </c>
      <c r="AL3468">
        <v>0</v>
      </c>
      <c r="AM3468">
        <v>0</v>
      </c>
      <c r="AN3468">
        <v>1298</v>
      </c>
      <c r="AO3468">
        <v>1757</v>
      </c>
      <c r="AP3468">
        <v>422</v>
      </c>
      <c r="AQ3468">
        <v>0</v>
      </c>
      <c r="AR3468">
        <v>4941</v>
      </c>
      <c r="AS3468">
        <v>0</v>
      </c>
      <c r="AT3468">
        <v>69</v>
      </c>
      <c r="AU3468">
        <v>15</v>
      </c>
      <c r="AV3468">
        <v>0</v>
      </c>
      <c r="AW3468">
        <v>0</v>
      </c>
      <c r="AX3468">
        <v>0</v>
      </c>
      <c r="AY3468">
        <v>0</v>
      </c>
      <c r="AZ3468">
        <v>107</v>
      </c>
      <c r="BA3468">
        <v>2499</v>
      </c>
      <c r="BB3468">
        <v>0</v>
      </c>
      <c r="BC3468">
        <v>0</v>
      </c>
      <c r="BD3468">
        <v>2690</v>
      </c>
      <c r="BE3468">
        <v>2013492</v>
      </c>
      <c r="BF3468">
        <v>407669</v>
      </c>
      <c r="BG3468">
        <v>891843</v>
      </c>
      <c r="BH3468">
        <v>12463</v>
      </c>
      <c r="BI3468">
        <v>0</v>
      </c>
      <c r="BJ3468">
        <v>0</v>
      </c>
      <c r="BK3468">
        <v>3239777</v>
      </c>
      <c r="BL3468">
        <v>3585091</v>
      </c>
      <c r="BM3468">
        <v>1037540</v>
      </c>
      <c r="BN3468">
        <v>0</v>
      </c>
      <c r="BO3468">
        <v>11187875</v>
      </c>
      <c r="BP3468">
        <v>916697</v>
      </c>
      <c r="BQ3468">
        <v>275580</v>
      </c>
      <c r="BR3468">
        <v>0</v>
      </c>
      <c r="BS3468">
        <v>0</v>
      </c>
      <c r="BT3468">
        <v>0</v>
      </c>
      <c r="BU3468">
        <v>0</v>
      </c>
      <c r="BV3468">
        <v>606892</v>
      </c>
      <c r="BW3468">
        <v>4829267</v>
      </c>
      <c r="BX3468">
        <v>0</v>
      </c>
      <c r="BY3468">
        <v>0</v>
      </c>
      <c r="BZ3468">
        <v>6628436</v>
      </c>
      <c r="CA3468">
        <v>2297</v>
      </c>
      <c r="CB3468">
        <v>2209494</v>
      </c>
      <c r="CC3468">
        <v>355026</v>
      </c>
      <c r="CD3468">
        <v>558345</v>
      </c>
      <c r="CE3468">
        <v>6328</v>
      </c>
      <c r="CF3468">
        <v>0</v>
      </c>
      <c r="CG3468">
        <v>0</v>
      </c>
      <c r="CH3468">
        <v>0</v>
      </c>
      <c r="CI3468">
        <v>2746341</v>
      </c>
      <c r="CJ3468">
        <v>2101616</v>
      </c>
      <c r="CK3468">
        <v>0</v>
      </c>
      <c r="CL3468">
        <v>1037540</v>
      </c>
      <c r="CM3468">
        <v>0</v>
      </c>
      <c r="CN3468">
        <v>0</v>
      </c>
      <c r="CO3468">
        <v>0</v>
      </c>
      <c r="CP3468">
        <v>0</v>
      </c>
      <c r="CQ3468">
        <v>9016987</v>
      </c>
      <c r="CR3468">
        <v>2192</v>
      </c>
      <c r="CS3468">
        <v>0</v>
      </c>
      <c r="CT3468">
        <v>0</v>
      </c>
      <c r="CU3468">
        <v>29759</v>
      </c>
      <c r="CV3468">
        <v>31951</v>
      </c>
      <c r="CW3468">
        <v>720695</v>
      </c>
      <c r="CX3468">
        <v>330415</v>
      </c>
      <c r="CY3468">
        <v>333498</v>
      </c>
      <c r="CZ3468">
        <v>6135</v>
      </c>
      <c r="DA3468">
        <v>0</v>
      </c>
      <c r="DB3468">
        <v>0</v>
      </c>
      <c r="DC3468">
        <v>1100328</v>
      </c>
      <c r="DD3468">
        <v>6340204</v>
      </c>
      <c r="DE3468">
        <v>0</v>
      </c>
      <c r="DF3468">
        <v>0</v>
      </c>
      <c r="DG3468">
        <v>8831275</v>
      </c>
      <c r="DH3468">
        <v>37217</v>
      </c>
      <c r="DI3468">
        <v>11303599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17302</v>
      </c>
      <c r="DQ3468">
        <v>9545194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</row>
    <row r="3469" spans="1:134" x14ac:dyDescent="0.3">
      <c r="A3469" t="s">
        <v>2989</v>
      </c>
      <c r="B3469">
        <v>106084001</v>
      </c>
      <c r="C3469" t="s">
        <v>1885</v>
      </c>
      <c r="D3469">
        <v>20174</v>
      </c>
      <c r="E3469" s="1">
        <v>42745</v>
      </c>
      <c r="F3469" s="1">
        <v>43100</v>
      </c>
      <c r="G3469" t="s">
        <v>136</v>
      </c>
      <c r="H3469" t="s">
        <v>1886</v>
      </c>
      <c r="I3469">
        <v>1</v>
      </c>
      <c r="J3469">
        <v>101</v>
      </c>
      <c r="K3469" t="s">
        <v>166</v>
      </c>
      <c r="L3469" t="s">
        <v>139</v>
      </c>
      <c r="M3469" t="s">
        <v>140</v>
      </c>
      <c r="N3469" t="s">
        <v>2610</v>
      </c>
      <c r="O3469" t="s">
        <v>1888</v>
      </c>
      <c r="P3469" t="s">
        <v>1889</v>
      </c>
      <c r="Q3469">
        <v>95531</v>
      </c>
      <c r="R3469" t="s">
        <v>1880</v>
      </c>
      <c r="S3469">
        <v>49</v>
      </c>
      <c r="T3469">
        <v>49</v>
      </c>
      <c r="U3469">
        <v>31</v>
      </c>
      <c r="V3469">
        <v>274</v>
      </c>
      <c r="W3469">
        <v>27</v>
      </c>
      <c r="X3469">
        <v>19</v>
      </c>
      <c r="Y3469">
        <v>161</v>
      </c>
      <c r="Z3469">
        <v>0</v>
      </c>
      <c r="AA3469">
        <v>0</v>
      </c>
      <c r="AB3469">
        <v>17</v>
      </c>
      <c r="AC3469">
        <v>55</v>
      </c>
      <c r="AD3469">
        <v>18</v>
      </c>
      <c r="AE3469">
        <v>0</v>
      </c>
      <c r="AF3469">
        <v>571</v>
      </c>
      <c r="AG3469">
        <v>0</v>
      </c>
      <c r="AH3469">
        <v>1130</v>
      </c>
      <c r="AI3469">
        <v>106</v>
      </c>
      <c r="AJ3469">
        <v>103</v>
      </c>
      <c r="AK3469">
        <v>671</v>
      </c>
      <c r="AL3469">
        <v>0</v>
      </c>
      <c r="AM3469">
        <v>0</v>
      </c>
      <c r="AN3469">
        <v>94</v>
      </c>
      <c r="AO3469">
        <v>180</v>
      </c>
      <c r="AP3469">
        <v>101</v>
      </c>
      <c r="AQ3469">
        <v>0</v>
      </c>
      <c r="AR3469">
        <v>2385</v>
      </c>
      <c r="AS3469">
        <v>0</v>
      </c>
      <c r="AT3469">
        <v>3023</v>
      </c>
      <c r="AU3469">
        <v>239</v>
      </c>
      <c r="AV3469">
        <v>149</v>
      </c>
      <c r="AW3469">
        <v>3516</v>
      </c>
      <c r="AX3469">
        <v>0</v>
      </c>
      <c r="AY3469">
        <v>0</v>
      </c>
      <c r="AZ3469">
        <v>451</v>
      </c>
      <c r="BA3469">
        <v>1461</v>
      </c>
      <c r="BB3469">
        <v>180</v>
      </c>
      <c r="BC3469">
        <v>217</v>
      </c>
      <c r="BD3469">
        <v>9236</v>
      </c>
      <c r="BE3469">
        <v>12981535</v>
      </c>
      <c r="BF3469">
        <v>1237564</v>
      </c>
      <c r="BG3469">
        <v>818335</v>
      </c>
      <c r="BH3469">
        <v>6542921</v>
      </c>
      <c r="BI3469">
        <v>0</v>
      </c>
      <c r="BJ3469">
        <v>0</v>
      </c>
      <c r="BK3469">
        <v>908188</v>
      </c>
      <c r="BL3469">
        <v>2036293</v>
      </c>
      <c r="BM3469">
        <v>1075746</v>
      </c>
      <c r="BN3469">
        <v>0</v>
      </c>
      <c r="BO3469">
        <v>25600582</v>
      </c>
      <c r="BP3469">
        <v>14382299</v>
      </c>
      <c r="BQ3469">
        <v>1196918</v>
      </c>
      <c r="BR3469">
        <v>636687</v>
      </c>
      <c r="BS3469">
        <v>10878211</v>
      </c>
      <c r="BT3469">
        <v>0</v>
      </c>
      <c r="BU3469">
        <v>0</v>
      </c>
      <c r="BV3469">
        <v>2448296</v>
      </c>
      <c r="BW3469">
        <v>6526035</v>
      </c>
      <c r="BX3469">
        <v>1074451</v>
      </c>
      <c r="BY3469">
        <v>658325</v>
      </c>
      <c r="BZ3469">
        <v>37801222</v>
      </c>
      <c r="CA3469">
        <v>803864</v>
      </c>
      <c r="CB3469">
        <v>19633230</v>
      </c>
      <c r="CC3469">
        <v>1971841</v>
      </c>
      <c r="CD3469">
        <v>-2513685</v>
      </c>
      <c r="CE3469">
        <v>12677775</v>
      </c>
      <c r="CF3469">
        <v>0</v>
      </c>
      <c r="CG3469">
        <v>0</v>
      </c>
      <c r="CH3469">
        <v>0</v>
      </c>
      <c r="CI3469">
        <v>2878960</v>
      </c>
      <c r="CJ3469">
        <v>2616608</v>
      </c>
      <c r="CK3469">
        <v>0</v>
      </c>
      <c r="CL3469">
        <v>2150197</v>
      </c>
      <c r="CM3469">
        <v>0</v>
      </c>
      <c r="CN3469">
        <v>0</v>
      </c>
      <c r="CO3469">
        <v>0</v>
      </c>
      <c r="CP3469">
        <v>0</v>
      </c>
      <c r="CQ3469">
        <v>40218790</v>
      </c>
      <c r="CR3469">
        <v>0</v>
      </c>
      <c r="CS3469">
        <v>174606</v>
      </c>
      <c r="CT3469">
        <v>0</v>
      </c>
      <c r="CU3469">
        <v>0</v>
      </c>
      <c r="CV3469">
        <v>174606</v>
      </c>
      <c r="CW3469">
        <v>7730604</v>
      </c>
      <c r="CX3469">
        <v>462641</v>
      </c>
      <c r="CY3469">
        <v>3968707</v>
      </c>
      <c r="CZ3469">
        <v>4917963</v>
      </c>
      <c r="DA3469">
        <v>0</v>
      </c>
      <c r="DB3469">
        <v>0</v>
      </c>
      <c r="DC3469">
        <v>477524</v>
      </c>
      <c r="DD3469">
        <v>5800181</v>
      </c>
      <c r="DE3469">
        <v>0</v>
      </c>
      <c r="DF3469">
        <v>0</v>
      </c>
      <c r="DG3469">
        <v>23357620</v>
      </c>
      <c r="DH3469">
        <v>206782</v>
      </c>
      <c r="DI3469">
        <v>20368271</v>
      </c>
      <c r="DJ3469">
        <v>0</v>
      </c>
      <c r="DK3469">
        <v>293</v>
      </c>
      <c r="DL3469">
        <v>0</v>
      </c>
      <c r="DM3469">
        <v>0</v>
      </c>
      <c r="DN3469">
        <v>0</v>
      </c>
      <c r="DO3469">
        <v>0</v>
      </c>
      <c r="DP3469">
        <v>1415155</v>
      </c>
      <c r="DQ3469">
        <v>22154803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</row>
    <row r="3470" spans="1:134" x14ac:dyDescent="0.3">
      <c r="A3470" t="s">
        <v>2989</v>
      </c>
      <c r="B3470">
        <v>106574010</v>
      </c>
      <c r="C3470" t="s">
        <v>1890</v>
      </c>
      <c r="D3470">
        <v>20174</v>
      </c>
      <c r="E3470" s="1">
        <v>42745</v>
      </c>
      <c r="F3470" s="1">
        <v>43100</v>
      </c>
      <c r="G3470" t="s">
        <v>136</v>
      </c>
      <c r="H3470" t="s">
        <v>1891</v>
      </c>
      <c r="I3470">
        <v>2</v>
      </c>
      <c r="J3470">
        <v>313</v>
      </c>
      <c r="K3470" t="s">
        <v>166</v>
      </c>
      <c r="L3470" t="s">
        <v>139</v>
      </c>
      <c r="M3470" t="s">
        <v>159</v>
      </c>
      <c r="N3470" t="s">
        <v>2611</v>
      </c>
      <c r="O3470" t="s">
        <v>1893</v>
      </c>
      <c r="P3470" t="s">
        <v>1894</v>
      </c>
      <c r="Q3470">
        <v>95616</v>
      </c>
      <c r="R3470" t="s">
        <v>1895</v>
      </c>
      <c r="S3470">
        <v>48</v>
      </c>
      <c r="T3470">
        <v>48</v>
      </c>
      <c r="U3470">
        <v>36</v>
      </c>
      <c r="V3470">
        <v>267</v>
      </c>
      <c r="W3470">
        <v>98</v>
      </c>
      <c r="X3470">
        <v>94</v>
      </c>
      <c r="Y3470">
        <v>201</v>
      </c>
      <c r="Z3470">
        <v>0</v>
      </c>
      <c r="AA3470">
        <v>0</v>
      </c>
      <c r="AB3470">
        <v>31</v>
      </c>
      <c r="AC3470">
        <v>285</v>
      </c>
      <c r="AD3470">
        <v>12</v>
      </c>
      <c r="AE3470">
        <v>11</v>
      </c>
      <c r="AF3470">
        <v>999</v>
      </c>
      <c r="AG3470">
        <v>0</v>
      </c>
      <c r="AH3470">
        <v>1072</v>
      </c>
      <c r="AI3470">
        <v>365</v>
      </c>
      <c r="AJ3470">
        <v>207</v>
      </c>
      <c r="AK3470">
        <v>505</v>
      </c>
      <c r="AL3470">
        <v>0</v>
      </c>
      <c r="AM3470">
        <v>0</v>
      </c>
      <c r="AN3470">
        <v>66</v>
      </c>
      <c r="AO3470">
        <v>575</v>
      </c>
      <c r="AP3470">
        <v>24</v>
      </c>
      <c r="AQ3470">
        <v>20</v>
      </c>
      <c r="AR3470">
        <v>2834</v>
      </c>
      <c r="AS3470">
        <v>0</v>
      </c>
      <c r="AT3470">
        <v>1786</v>
      </c>
      <c r="AU3470">
        <v>623</v>
      </c>
      <c r="AV3470">
        <v>298</v>
      </c>
      <c r="AW3470">
        <v>2621</v>
      </c>
      <c r="AX3470">
        <v>0</v>
      </c>
      <c r="AY3470">
        <v>0</v>
      </c>
      <c r="AZ3470">
        <v>223</v>
      </c>
      <c r="BA3470">
        <v>2915</v>
      </c>
      <c r="BB3470">
        <v>265</v>
      </c>
      <c r="BC3470">
        <v>145</v>
      </c>
      <c r="BD3470">
        <v>8876</v>
      </c>
      <c r="BE3470">
        <v>17000896</v>
      </c>
      <c r="BF3470">
        <v>6354830</v>
      </c>
      <c r="BG3470">
        <v>3382170</v>
      </c>
      <c r="BH3470">
        <v>8249714</v>
      </c>
      <c r="BI3470">
        <v>0</v>
      </c>
      <c r="BJ3470">
        <v>0</v>
      </c>
      <c r="BK3470">
        <v>1058056</v>
      </c>
      <c r="BL3470">
        <v>11066192</v>
      </c>
      <c r="BM3470">
        <v>418310</v>
      </c>
      <c r="BN3470">
        <v>376110</v>
      </c>
      <c r="BO3470">
        <v>47906278</v>
      </c>
      <c r="BP3470">
        <v>16449439</v>
      </c>
      <c r="BQ3470">
        <v>6009896</v>
      </c>
      <c r="BR3470">
        <v>1776581</v>
      </c>
      <c r="BS3470">
        <v>11451452</v>
      </c>
      <c r="BT3470">
        <v>0</v>
      </c>
      <c r="BU3470">
        <v>0</v>
      </c>
      <c r="BV3470">
        <v>1652803</v>
      </c>
      <c r="BW3470">
        <v>24545247</v>
      </c>
      <c r="BX3470">
        <v>1282153</v>
      </c>
      <c r="BY3470">
        <v>666347</v>
      </c>
      <c r="BZ3470">
        <v>63833918</v>
      </c>
      <c r="CA3470">
        <v>844488</v>
      </c>
      <c r="CB3470">
        <v>27594207</v>
      </c>
      <c r="CC3470">
        <v>11301942</v>
      </c>
      <c r="CD3470">
        <v>-15773366</v>
      </c>
      <c r="CE3470">
        <v>15962647</v>
      </c>
      <c r="CF3470">
        <v>0</v>
      </c>
      <c r="CG3470">
        <v>0</v>
      </c>
      <c r="CH3470">
        <v>0</v>
      </c>
      <c r="CI3470">
        <v>2093167</v>
      </c>
      <c r="CJ3470">
        <v>17503418</v>
      </c>
      <c r="CK3470">
        <v>0</v>
      </c>
      <c r="CL3470">
        <v>1700463</v>
      </c>
      <c r="CM3470">
        <v>0</v>
      </c>
      <c r="CN3470">
        <v>0</v>
      </c>
      <c r="CO3470">
        <v>0</v>
      </c>
      <c r="CP3470">
        <v>197969</v>
      </c>
      <c r="CQ3470">
        <v>61424935</v>
      </c>
      <c r="CR3470">
        <v>862165</v>
      </c>
      <c r="CS3470">
        <v>0</v>
      </c>
      <c r="CT3470">
        <v>0</v>
      </c>
      <c r="CU3470">
        <v>1723838</v>
      </c>
      <c r="CV3470">
        <v>2586003</v>
      </c>
      <c r="CW3470">
        <v>5856128</v>
      </c>
      <c r="CX3470">
        <v>1924949</v>
      </c>
      <c r="CY3470">
        <v>20932117</v>
      </c>
      <c r="CZ3470">
        <v>3738519</v>
      </c>
      <c r="DA3470">
        <v>0</v>
      </c>
      <c r="DB3470">
        <v>0</v>
      </c>
      <c r="DC3470">
        <v>617692</v>
      </c>
      <c r="DD3470">
        <v>19831859</v>
      </c>
      <c r="DE3470">
        <v>0</v>
      </c>
      <c r="DF3470">
        <v>0</v>
      </c>
      <c r="DG3470">
        <v>52901264</v>
      </c>
      <c r="DH3470">
        <v>202420</v>
      </c>
      <c r="DI3470">
        <v>34297533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1855963</v>
      </c>
      <c r="DQ3470">
        <v>25872396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</row>
    <row r="3471" spans="1:134" x14ac:dyDescent="0.3">
      <c r="A3471" t="s">
        <v>2989</v>
      </c>
      <c r="B3471">
        <v>106070934</v>
      </c>
      <c r="C3471" t="s">
        <v>2799</v>
      </c>
      <c r="D3471">
        <v>20174</v>
      </c>
      <c r="E3471" s="1">
        <v>42745</v>
      </c>
      <c r="F3471" s="1">
        <v>43100</v>
      </c>
      <c r="G3471" t="s">
        <v>136</v>
      </c>
      <c r="H3471" t="s">
        <v>478</v>
      </c>
      <c r="I3471">
        <v>5</v>
      </c>
      <c r="J3471">
        <v>411</v>
      </c>
      <c r="K3471" t="s">
        <v>166</v>
      </c>
      <c r="L3471" t="s">
        <v>139</v>
      </c>
      <c r="M3471" t="s">
        <v>159</v>
      </c>
      <c r="N3471" t="s">
        <v>2612</v>
      </c>
      <c r="O3471" t="s">
        <v>1898</v>
      </c>
      <c r="P3471" t="s">
        <v>839</v>
      </c>
      <c r="Q3471">
        <v>94509</v>
      </c>
      <c r="R3471" t="s">
        <v>1899</v>
      </c>
      <c r="S3471">
        <v>145</v>
      </c>
      <c r="T3471">
        <v>145</v>
      </c>
      <c r="U3471">
        <v>94</v>
      </c>
      <c r="V3471">
        <v>705</v>
      </c>
      <c r="W3471">
        <v>159</v>
      </c>
      <c r="X3471">
        <v>152</v>
      </c>
      <c r="Y3471">
        <v>542</v>
      </c>
      <c r="Z3471">
        <v>0</v>
      </c>
      <c r="AA3471">
        <v>0</v>
      </c>
      <c r="AB3471">
        <v>19</v>
      </c>
      <c r="AC3471">
        <v>325</v>
      </c>
      <c r="AD3471">
        <v>32</v>
      </c>
      <c r="AE3471">
        <v>15</v>
      </c>
      <c r="AF3471">
        <v>1949</v>
      </c>
      <c r="AG3471">
        <v>0</v>
      </c>
      <c r="AH3471">
        <v>3304</v>
      </c>
      <c r="AI3471">
        <v>550</v>
      </c>
      <c r="AJ3471">
        <v>501</v>
      </c>
      <c r="AK3471">
        <v>1857</v>
      </c>
      <c r="AL3471">
        <v>0</v>
      </c>
      <c r="AM3471">
        <v>0</v>
      </c>
      <c r="AN3471">
        <v>52</v>
      </c>
      <c r="AO3471">
        <v>894</v>
      </c>
      <c r="AP3471">
        <v>85</v>
      </c>
      <c r="AQ3471">
        <v>36</v>
      </c>
      <c r="AR3471">
        <v>7279</v>
      </c>
      <c r="AS3471">
        <v>0</v>
      </c>
      <c r="AT3471">
        <v>2334</v>
      </c>
      <c r="AU3471">
        <v>455</v>
      </c>
      <c r="AV3471">
        <v>751</v>
      </c>
      <c r="AW3471">
        <v>6089</v>
      </c>
      <c r="AX3471">
        <v>1</v>
      </c>
      <c r="AY3471">
        <v>0</v>
      </c>
      <c r="AZ3471">
        <v>169</v>
      </c>
      <c r="BA3471">
        <v>2064</v>
      </c>
      <c r="BB3471">
        <v>785</v>
      </c>
      <c r="BC3471">
        <v>381</v>
      </c>
      <c r="BD3471">
        <v>13029</v>
      </c>
      <c r="BE3471">
        <v>52535618</v>
      </c>
      <c r="BF3471">
        <v>9420155</v>
      </c>
      <c r="BG3471">
        <v>8069891</v>
      </c>
      <c r="BH3471">
        <v>31935921</v>
      </c>
      <c r="BI3471">
        <v>0</v>
      </c>
      <c r="BJ3471">
        <v>0</v>
      </c>
      <c r="BK3471">
        <v>1315199</v>
      </c>
      <c r="BL3471">
        <v>17338999</v>
      </c>
      <c r="BM3471">
        <v>1542170</v>
      </c>
      <c r="BN3471">
        <v>608116</v>
      </c>
      <c r="BO3471">
        <v>122766069</v>
      </c>
      <c r="BP3471">
        <v>18743295</v>
      </c>
      <c r="BQ3471">
        <v>4964849</v>
      </c>
      <c r="BR3471">
        <v>3856006</v>
      </c>
      <c r="BS3471">
        <v>24602998</v>
      </c>
      <c r="BT3471">
        <v>2929</v>
      </c>
      <c r="BU3471">
        <v>0</v>
      </c>
      <c r="BV3471">
        <v>1856917</v>
      </c>
      <c r="BW3471">
        <v>17593110</v>
      </c>
      <c r="BX3471">
        <v>3352074</v>
      </c>
      <c r="BY3471">
        <v>1587202</v>
      </c>
      <c r="BZ3471">
        <v>76559380</v>
      </c>
      <c r="CA3471">
        <v>2543270</v>
      </c>
      <c r="CB3471">
        <v>57348167</v>
      </c>
      <c r="CC3471">
        <v>11996232</v>
      </c>
      <c r="CD3471">
        <v>-36210477</v>
      </c>
      <c r="CE3471">
        <v>47303027</v>
      </c>
      <c r="CF3471">
        <v>-453553</v>
      </c>
      <c r="CG3471">
        <v>2929</v>
      </c>
      <c r="CH3471">
        <v>0</v>
      </c>
      <c r="CI3471">
        <v>3172116</v>
      </c>
      <c r="CJ3471">
        <v>15820715</v>
      </c>
      <c r="CK3471">
        <v>0</v>
      </c>
      <c r="CL3471">
        <v>4894244</v>
      </c>
      <c r="CM3471">
        <v>0</v>
      </c>
      <c r="CN3471">
        <v>0</v>
      </c>
      <c r="CO3471">
        <v>0</v>
      </c>
      <c r="CP3471">
        <v>0</v>
      </c>
      <c r="CQ3471">
        <v>10641667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13930746</v>
      </c>
      <c r="CX3471">
        <v>2388772</v>
      </c>
      <c r="CY3471">
        <v>48589927</v>
      </c>
      <c r="CZ3471">
        <v>9235892</v>
      </c>
      <c r="DA3471">
        <v>0</v>
      </c>
      <c r="DB3471">
        <v>0</v>
      </c>
      <c r="DC3471">
        <v>0</v>
      </c>
      <c r="DD3471">
        <v>18763442</v>
      </c>
      <c r="DE3471">
        <v>0</v>
      </c>
      <c r="DF3471">
        <v>0</v>
      </c>
      <c r="DG3471">
        <v>92908779</v>
      </c>
      <c r="DH3471">
        <v>299514</v>
      </c>
      <c r="DI3471">
        <v>62731282</v>
      </c>
      <c r="DJ3471">
        <v>0</v>
      </c>
      <c r="DK3471">
        <v>230243</v>
      </c>
      <c r="DL3471">
        <v>0</v>
      </c>
      <c r="DM3471">
        <v>0</v>
      </c>
      <c r="DN3471">
        <v>0</v>
      </c>
      <c r="DO3471">
        <v>0</v>
      </c>
      <c r="DP3471">
        <v>2553804</v>
      </c>
      <c r="DQ3471">
        <v>46832311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</row>
    <row r="3472" spans="1:134" x14ac:dyDescent="0.3">
      <c r="A3472" t="s">
        <v>2989</v>
      </c>
      <c r="B3472">
        <v>106171395</v>
      </c>
      <c r="C3472" t="s">
        <v>1900</v>
      </c>
      <c r="D3472">
        <v>20174</v>
      </c>
      <c r="E3472" s="1">
        <v>42745</v>
      </c>
      <c r="F3472" s="1">
        <v>43100</v>
      </c>
      <c r="G3472" t="s">
        <v>136</v>
      </c>
      <c r="H3472" t="s">
        <v>1788</v>
      </c>
      <c r="I3472">
        <v>1</v>
      </c>
      <c r="J3472">
        <v>115</v>
      </c>
      <c r="K3472" t="s">
        <v>166</v>
      </c>
      <c r="L3472" t="s">
        <v>139</v>
      </c>
      <c r="M3472" t="s">
        <v>140</v>
      </c>
      <c r="N3472" t="s">
        <v>2613</v>
      </c>
      <c r="O3472" t="s">
        <v>1902</v>
      </c>
      <c r="P3472" t="s">
        <v>1903</v>
      </c>
      <c r="Q3472">
        <v>95453</v>
      </c>
      <c r="R3472" t="s">
        <v>1904</v>
      </c>
      <c r="S3472">
        <v>30</v>
      </c>
      <c r="T3472">
        <v>30</v>
      </c>
      <c r="U3472">
        <v>22</v>
      </c>
      <c r="V3472">
        <v>224</v>
      </c>
      <c r="W3472">
        <v>10</v>
      </c>
      <c r="X3472">
        <v>25</v>
      </c>
      <c r="Y3472">
        <v>150</v>
      </c>
      <c r="Z3472">
        <v>0</v>
      </c>
      <c r="AA3472">
        <v>1</v>
      </c>
      <c r="AB3472">
        <v>12</v>
      </c>
      <c r="AC3472">
        <v>59</v>
      </c>
      <c r="AD3472">
        <v>1</v>
      </c>
      <c r="AE3472">
        <v>5</v>
      </c>
      <c r="AF3472">
        <v>487</v>
      </c>
      <c r="AG3472">
        <v>0</v>
      </c>
      <c r="AH3472">
        <v>989</v>
      </c>
      <c r="AI3472">
        <v>28</v>
      </c>
      <c r="AJ3472">
        <v>54</v>
      </c>
      <c r="AK3472">
        <v>434</v>
      </c>
      <c r="AL3472">
        <v>0</v>
      </c>
      <c r="AM3472">
        <v>2</v>
      </c>
      <c r="AN3472">
        <v>48</v>
      </c>
      <c r="AO3472">
        <v>147</v>
      </c>
      <c r="AP3472">
        <v>5</v>
      </c>
      <c r="AQ3472">
        <v>22</v>
      </c>
      <c r="AR3472">
        <v>1729</v>
      </c>
      <c r="AS3472">
        <v>0</v>
      </c>
      <c r="AT3472">
        <v>5566</v>
      </c>
      <c r="AU3472">
        <v>111</v>
      </c>
      <c r="AV3472">
        <v>227</v>
      </c>
      <c r="AW3472">
        <v>4291</v>
      </c>
      <c r="AX3472">
        <v>0</v>
      </c>
      <c r="AY3472">
        <v>0</v>
      </c>
      <c r="AZ3472">
        <v>516</v>
      </c>
      <c r="BA3472">
        <v>2724</v>
      </c>
      <c r="BB3472">
        <v>164</v>
      </c>
      <c r="BC3472">
        <v>498</v>
      </c>
      <c r="BD3472">
        <v>14097</v>
      </c>
      <c r="BE3472">
        <v>9081443</v>
      </c>
      <c r="BF3472">
        <v>362437</v>
      </c>
      <c r="BG3472">
        <v>623536</v>
      </c>
      <c r="BH3472">
        <v>5388908</v>
      </c>
      <c r="BI3472">
        <v>0</v>
      </c>
      <c r="BJ3472">
        <v>39963</v>
      </c>
      <c r="BK3472">
        <v>441628</v>
      </c>
      <c r="BL3472">
        <v>2187162</v>
      </c>
      <c r="BM3472">
        <v>42768</v>
      </c>
      <c r="BN3472">
        <v>131511</v>
      </c>
      <c r="BO3472">
        <v>18299356</v>
      </c>
      <c r="BP3472">
        <v>19468595</v>
      </c>
      <c r="BQ3472">
        <v>424672</v>
      </c>
      <c r="BR3472">
        <v>739658</v>
      </c>
      <c r="BS3472">
        <v>12036832</v>
      </c>
      <c r="BT3472">
        <v>0</v>
      </c>
      <c r="BU3472">
        <v>0</v>
      </c>
      <c r="BV3472">
        <v>1285411</v>
      </c>
      <c r="BW3472">
        <v>6327842</v>
      </c>
      <c r="BX3472">
        <v>743761</v>
      </c>
      <c r="BY3472">
        <v>588508</v>
      </c>
      <c r="BZ3472">
        <v>41615279</v>
      </c>
      <c r="CA3472">
        <v>703318</v>
      </c>
      <c r="CB3472">
        <v>19841349</v>
      </c>
      <c r="CC3472">
        <v>587761</v>
      </c>
      <c r="CD3472">
        <v>-4449523</v>
      </c>
      <c r="CE3472">
        <v>13470074</v>
      </c>
      <c r="CF3472">
        <v>-9895</v>
      </c>
      <c r="CG3472">
        <v>0</v>
      </c>
      <c r="CH3472">
        <v>39987</v>
      </c>
      <c r="CI3472">
        <v>939715</v>
      </c>
      <c r="CJ3472">
        <v>3034650</v>
      </c>
      <c r="CK3472">
        <v>0</v>
      </c>
      <c r="CL3472">
        <v>786529</v>
      </c>
      <c r="CM3472">
        <v>0</v>
      </c>
      <c r="CN3472">
        <v>0</v>
      </c>
      <c r="CO3472">
        <v>0</v>
      </c>
      <c r="CP3472">
        <v>16935</v>
      </c>
      <c r="CQ3472">
        <v>34960900</v>
      </c>
      <c r="CR3472">
        <v>0</v>
      </c>
      <c r="CS3472">
        <v>155792</v>
      </c>
      <c r="CT3472">
        <v>0</v>
      </c>
      <c r="CU3472">
        <v>0</v>
      </c>
      <c r="CV3472">
        <v>155792</v>
      </c>
      <c r="CW3472">
        <v>8708689</v>
      </c>
      <c r="CX3472">
        <v>199348</v>
      </c>
      <c r="CY3472">
        <v>5822612</v>
      </c>
      <c r="CZ3472">
        <v>4031742</v>
      </c>
      <c r="DA3472">
        <v>0</v>
      </c>
      <c r="DB3472">
        <v>0</v>
      </c>
      <c r="DC3472">
        <v>787324</v>
      </c>
      <c r="DD3472">
        <v>5559812</v>
      </c>
      <c r="DE3472">
        <v>0</v>
      </c>
      <c r="DF3472">
        <v>0</v>
      </c>
      <c r="DG3472">
        <v>25109527</v>
      </c>
      <c r="DH3472">
        <v>532441</v>
      </c>
      <c r="DI3472">
        <v>22442723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1227156</v>
      </c>
      <c r="DQ3472">
        <v>27101476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</row>
    <row r="3473" spans="1:134" x14ac:dyDescent="0.3">
      <c r="A3473" t="s">
        <v>2989</v>
      </c>
      <c r="B3473">
        <v>106444012</v>
      </c>
      <c r="C3473" t="s">
        <v>1905</v>
      </c>
      <c r="D3473">
        <v>20174</v>
      </c>
      <c r="E3473" s="1">
        <v>42745</v>
      </c>
      <c r="F3473" s="1">
        <v>43100</v>
      </c>
      <c r="G3473" t="s">
        <v>136</v>
      </c>
      <c r="H3473" t="s">
        <v>543</v>
      </c>
      <c r="I3473">
        <v>8</v>
      </c>
      <c r="J3473">
        <v>703</v>
      </c>
      <c r="K3473" t="s">
        <v>166</v>
      </c>
      <c r="L3473" t="s">
        <v>139</v>
      </c>
      <c r="M3473" t="s">
        <v>159</v>
      </c>
      <c r="N3473" t="s">
        <v>2615</v>
      </c>
      <c r="O3473" t="s">
        <v>1907</v>
      </c>
      <c r="P3473" t="s">
        <v>546</v>
      </c>
      <c r="Q3473">
        <v>95065</v>
      </c>
      <c r="R3473" t="s">
        <v>1908</v>
      </c>
      <c r="S3473">
        <v>30</v>
      </c>
      <c r="T3473">
        <v>30</v>
      </c>
      <c r="U3473">
        <v>14</v>
      </c>
      <c r="V3473">
        <v>59</v>
      </c>
      <c r="W3473">
        <v>14</v>
      </c>
      <c r="X3473">
        <v>19</v>
      </c>
      <c r="Y3473">
        <v>68</v>
      </c>
      <c r="Z3473">
        <v>0</v>
      </c>
      <c r="AA3473">
        <v>0</v>
      </c>
      <c r="AB3473">
        <v>3</v>
      </c>
      <c r="AC3473">
        <v>260</v>
      </c>
      <c r="AD3473">
        <v>2</v>
      </c>
      <c r="AE3473">
        <v>1</v>
      </c>
      <c r="AF3473">
        <v>426</v>
      </c>
      <c r="AG3473">
        <v>0</v>
      </c>
      <c r="AH3473">
        <v>123</v>
      </c>
      <c r="AI3473">
        <v>28</v>
      </c>
      <c r="AJ3473">
        <v>57</v>
      </c>
      <c r="AK3473">
        <v>161</v>
      </c>
      <c r="AL3473">
        <v>0</v>
      </c>
      <c r="AM3473">
        <v>0</v>
      </c>
      <c r="AN3473">
        <v>5</v>
      </c>
      <c r="AO3473">
        <v>655</v>
      </c>
      <c r="AP3473">
        <v>4</v>
      </c>
      <c r="AQ3473">
        <v>1</v>
      </c>
      <c r="AR3473">
        <v>1034</v>
      </c>
      <c r="AS3473">
        <v>0</v>
      </c>
      <c r="AT3473">
        <v>495</v>
      </c>
      <c r="AU3473">
        <v>54</v>
      </c>
      <c r="AV3473">
        <v>7</v>
      </c>
      <c r="AW3473">
        <v>109</v>
      </c>
      <c r="AX3473">
        <v>4</v>
      </c>
      <c r="AY3473">
        <v>0</v>
      </c>
      <c r="AZ3473">
        <v>2</v>
      </c>
      <c r="BA3473">
        <v>1031</v>
      </c>
      <c r="BB3473">
        <v>15</v>
      </c>
      <c r="BC3473">
        <v>9</v>
      </c>
      <c r="BD3473">
        <v>1726</v>
      </c>
      <c r="BE3473">
        <v>4137202</v>
      </c>
      <c r="BF3473">
        <v>912851</v>
      </c>
      <c r="BG3473">
        <v>590100</v>
      </c>
      <c r="BH3473">
        <v>2028659</v>
      </c>
      <c r="BI3473">
        <v>0</v>
      </c>
      <c r="BJ3473">
        <v>0</v>
      </c>
      <c r="BK3473">
        <v>38333</v>
      </c>
      <c r="BL3473">
        <v>9040426</v>
      </c>
      <c r="BM3473">
        <v>53554</v>
      </c>
      <c r="BN3473">
        <v>17240</v>
      </c>
      <c r="BO3473">
        <v>16818365</v>
      </c>
      <c r="BP3473">
        <v>11841118</v>
      </c>
      <c r="BQ3473">
        <v>1047870</v>
      </c>
      <c r="BR3473">
        <v>76984</v>
      </c>
      <c r="BS3473">
        <v>2431592</v>
      </c>
      <c r="BT3473">
        <v>129044</v>
      </c>
      <c r="BU3473">
        <v>0</v>
      </c>
      <c r="BV3473">
        <v>60834</v>
      </c>
      <c r="BW3473">
        <v>22018270</v>
      </c>
      <c r="BX3473">
        <v>426964</v>
      </c>
      <c r="BY3473">
        <v>297349</v>
      </c>
      <c r="BZ3473">
        <v>38330025</v>
      </c>
      <c r="CA3473">
        <v>146063</v>
      </c>
      <c r="CB3473">
        <v>11786175</v>
      </c>
      <c r="CC3473">
        <v>1503817</v>
      </c>
      <c r="CD3473">
        <v>-7679211</v>
      </c>
      <c r="CE3473">
        <v>3958835</v>
      </c>
      <c r="CF3473">
        <v>0</v>
      </c>
      <c r="CG3473">
        <v>129044</v>
      </c>
      <c r="CH3473">
        <v>0</v>
      </c>
      <c r="CI3473">
        <v>99167</v>
      </c>
      <c r="CJ3473">
        <v>14992793</v>
      </c>
      <c r="CK3473">
        <v>0</v>
      </c>
      <c r="CL3473">
        <v>480518</v>
      </c>
      <c r="CM3473">
        <v>0</v>
      </c>
      <c r="CN3473">
        <v>0</v>
      </c>
      <c r="CO3473">
        <v>0</v>
      </c>
      <c r="CP3473">
        <v>168526</v>
      </c>
      <c r="CQ3473">
        <v>25585727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4192145</v>
      </c>
      <c r="CX3473">
        <v>456904</v>
      </c>
      <c r="CY3473">
        <v>8346295</v>
      </c>
      <c r="CZ3473">
        <v>501416</v>
      </c>
      <c r="DA3473">
        <v>0</v>
      </c>
      <c r="DB3473">
        <v>0</v>
      </c>
      <c r="DC3473">
        <v>0</v>
      </c>
      <c r="DD3473">
        <v>16065903</v>
      </c>
      <c r="DE3473">
        <v>0</v>
      </c>
      <c r="DF3473">
        <v>0</v>
      </c>
      <c r="DG3473">
        <v>29562663</v>
      </c>
      <c r="DH3473">
        <v>249468</v>
      </c>
      <c r="DI3473">
        <v>20778618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382339</v>
      </c>
      <c r="DQ3473">
        <v>26509799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</row>
    <row r="3474" spans="1:134" x14ac:dyDescent="0.3">
      <c r="A3474" t="s">
        <v>2989</v>
      </c>
      <c r="B3474">
        <v>106341051</v>
      </c>
      <c r="C3474" t="s">
        <v>1913</v>
      </c>
      <c r="D3474">
        <v>20174</v>
      </c>
      <c r="E3474" s="1">
        <v>42745</v>
      </c>
      <c r="F3474" s="1">
        <v>43100</v>
      </c>
      <c r="G3474" t="s">
        <v>136</v>
      </c>
      <c r="H3474" t="s">
        <v>494</v>
      </c>
      <c r="I3474">
        <v>2</v>
      </c>
      <c r="J3474">
        <v>311</v>
      </c>
      <c r="K3474" t="s">
        <v>166</v>
      </c>
      <c r="L3474" t="s">
        <v>139</v>
      </c>
      <c r="M3474" t="s">
        <v>159</v>
      </c>
      <c r="N3474" t="s">
        <v>2617</v>
      </c>
      <c r="O3474" t="s">
        <v>1915</v>
      </c>
      <c r="P3474" t="s">
        <v>499</v>
      </c>
      <c r="Q3474">
        <v>95816</v>
      </c>
      <c r="R3474" t="s">
        <v>1916</v>
      </c>
      <c r="S3474">
        <v>523</v>
      </c>
      <c r="T3474">
        <v>523</v>
      </c>
      <c r="U3474">
        <v>425</v>
      </c>
      <c r="V3474">
        <v>1771</v>
      </c>
      <c r="W3474">
        <v>689</v>
      </c>
      <c r="X3474">
        <v>725</v>
      </c>
      <c r="Y3474">
        <v>2036</v>
      </c>
      <c r="Z3474">
        <v>0</v>
      </c>
      <c r="AA3474">
        <v>0</v>
      </c>
      <c r="AB3474">
        <v>494</v>
      </c>
      <c r="AC3474">
        <v>1823</v>
      </c>
      <c r="AD3474">
        <v>82</v>
      </c>
      <c r="AE3474">
        <v>16</v>
      </c>
      <c r="AF3474">
        <v>7636</v>
      </c>
      <c r="AG3474">
        <v>0</v>
      </c>
      <c r="AH3474">
        <v>8825</v>
      </c>
      <c r="AI3474">
        <v>3266</v>
      </c>
      <c r="AJ3474">
        <v>3269</v>
      </c>
      <c r="AK3474">
        <v>6911</v>
      </c>
      <c r="AL3474">
        <v>0</v>
      </c>
      <c r="AM3474">
        <v>0</v>
      </c>
      <c r="AN3474">
        <v>4908</v>
      </c>
      <c r="AO3474">
        <v>6854</v>
      </c>
      <c r="AP3474">
        <v>225</v>
      </c>
      <c r="AQ3474">
        <v>37</v>
      </c>
      <c r="AR3474">
        <v>34295</v>
      </c>
      <c r="AS3474">
        <v>0</v>
      </c>
      <c r="AT3474">
        <v>6533</v>
      </c>
      <c r="AU3474">
        <v>2459</v>
      </c>
      <c r="AV3474">
        <v>2343</v>
      </c>
      <c r="AW3474">
        <v>13421</v>
      </c>
      <c r="AX3474">
        <v>0</v>
      </c>
      <c r="AY3474">
        <v>0</v>
      </c>
      <c r="AZ3474">
        <v>7408</v>
      </c>
      <c r="BA3474">
        <v>8786</v>
      </c>
      <c r="BB3474">
        <v>0</v>
      </c>
      <c r="BC3474">
        <v>569</v>
      </c>
      <c r="BD3474">
        <v>41519</v>
      </c>
      <c r="BE3474">
        <v>189171883</v>
      </c>
      <c r="BF3474">
        <v>63226687</v>
      </c>
      <c r="BG3474">
        <v>49533648</v>
      </c>
      <c r="BH3474">
        <v>111027720</v>
      </c>
      <c r="BI3474">
        <v>0</v>
      </c>
      <c r="BJ3474">
        <v>0</v>
      </c>
      <c r="BK3474">
        <v>82443396</v>
      </c>
      <c r="BL3474">
        <v>142805165</v>
      </c>
      <c r="BM3474">
        <v>3566764</v>
      </c>
      <c r="BN3474">
        <v>573366</v>
      </c>
      <c r="BO3474">
        <v>642348629</v>
      </c>
      <c r="BP3474">
        <v>77367997</v>
      </c>
      <c r="BQ3474">
        <v>29972186</v>
      </c>
      <c r="BR3474">
        <v>11599459</v>
      </c>
      <c r="BS3474">
        <v>65341791</v>
      </c>
      <c r="BT3474">
        <v>0</v>
      </c>
      <c r="BU3474">
        <v>0</v>
      </c>
      <c r="BV3474">
        <v>10857944</v>
      </c>
      <c r="BW3474">
        <v>86151159</v>
      </c>
      <c r="BX3474">
        <v>0</v>
      </c>
      <c r="BY3474">
        <v>2216104</v>
      </c>
      <c r="BZ3474">
        <v>283506640</v>
      </c>
      <c r="CA3474">
        <v>3647431</v>
      </c>
      <c r="CB3474">
        <v>208568107</v>
      </c>
      <c r="CC3474">
        <v>87995376</v>
      </c>
      <c r="CD3474">
        <v>-66506449</v>
      </c>
      <c r="CE3474">
        <v>142676620</v>
      </c>
      <c r="CF3474">
        <v>0</v>
      </c>
      <c r="CG3474">
        <v>0</v>
      </c>
      <c r="CH3474">
        <v>0</v>
      </c>
      <c r="CI3474">
        <v>79207040</v>
      </c>
      <c r="CJ3474">
        <v>112050007</v>
      </c>
      <c r="CK3474">
        <v>0</v>
      </c>
      <c r="CL3474">
        <v>2122953</v>
      </c>
      <c r="CM3474">
        <v>0</v>
      </c>
      <c r="CN3474">
        <v>0</v>
      </c>
      <c r="CO3474">
        <v>0</v>
      </c>
      <c r="CP3474">
        <v>0</v>
      </c>
      <c r="CQ3474">
        <v>569761085</v>
      </c>
      <c r="CR3474">
        <v>8007102</v>
      </c>
      <c r="CS3474">
        <v>0</v>
      </c>
      <c r="CT3474">
        <v>0</v>
      </c>
      <c r="CU3474">
        <v>12794385</v>
      </c>
      <c r="CV3474">
        <v>20801487</v>
      </c>
      <c r="CW3474">
        <v>57971773</v>
      </c>
      <c r="CX3474">
        <v>13210599</v>
      </c>
      <c r="CY3474">
        <v>127639556</v>
      </c>
      <c r="CZ3474">
        <v>33692891</v>
      </c>
      <c r="DA3474">
        <v>0</v>
      </c>
      <c r="DB3474">
        <v>0</v>
      </c>
      <c r="DC3474">
        <v>14094300</v>
      </c>
      <c r="DD3474">
        <v>128842741</v>
      </c>
      <c r="DE3474">
        <v>1443811</v>
      </c>
      <c r="DF3474">
        <v>0</v>
      </c>
      <c r="DG3474">
        <v>376895671</v>
      </c>
      <c r="DH3474">
        <v>3664641</v>
      </c>
      <c r="DI3474">
        <v>267226455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6135789</v>
      </c>
      <c r="DQ3474">
        <v>880016876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</row>
    <row r="3475" spans="1:134" x14ac:dyDescent="0.3">
      <c r="A3475" t="s">
        <v>2989</v>
      </c>
      <c r="B3475">
        <v>106311000</v>
      </c>
      <c r="C3475" t="s">
        <v>1909</v>
      </c>
      <c r="D3475">
        <v>20174</v>
      </c>
      <c r="E3475" s="1">
        <v>42745</v>
      </c>
      <c r="F3475" s="1">
        <v>43100</v>
      </c>
      <c r="G3475" t="s">
        <v>136</v>
      </c>
      <c r="H3475" t="s">
        <v>879</v>
      </c>
      <c r="I3475">
        <v>2</v>
      </c>
      <c r="J3475">
        <v>309</v>
      </c>
      <c r="K3475" t="s">
        <v>166</v>
      </c>
      <c r="L3475" t="s">
        <v>139</v>
      </c>
      <c r="M3475" t="s">
        <v>159</v>
      </c>
      <c r="N3475" t="s">
        <v>2616</v>
      </c>
      <c r="O3475" t="s">
        <v>1911</v>
      </c>
      <c r="P3475" t="s">
        <v>881</v>
      </c>
      <c r="Q3475">
        <v>95661</v>
      </c>
      <c r="R3475" t="s">
        <v>1912</v>
      </c>
      <c r="S3475">
        <v>328</v>
      </c>
      <c r="T3475">
        <v>328</v>
      </c>
      <c r="U3475">
        <v>264</v>
      </c>
      <c r="V3475">
        <v>1741</v>
      </c>
      <c r="W3475">
        <v>576</v>
      </c>
      <c r="X3475">
        <v>285</v>
      </c>
      <c r="Y3475">
        <v>532</v>
      </c>
      <c r="Z3475">
        <v>0</v>
      </c>
      <c r="AA3475">
        <v>0</v>
      </c>
      <c r="AB3475">
        <v>216</v>
      </c>
      <c r="AC3475">
        <v>1334</v>
      </c>
      <c r="AD3475">
        <v>63</v>
      </c>
      <c r="AE3475">
        <v>43</v>
      </c>
      <c r="AF3475">
        <v>4790</v>
      </c>
      <c r="AG3475">
        <v>0</v>
      </c>
      <c r="AH3475">
        <v>8603</v>
      </c>
      <c r="AI3475">
        <v>2550</v>
      </c>
      <c r="AJ3475">
        <v>1354</v>
      </c>
      <c r="AK3475">
        <v>2515</v>
      </c>
      <c r="AL3475">
        <v>0</v>
      </c>
      <c r="AM3475">
        <v>0</v>
      </c>
      <c r="AN3475">
        <v>892</v>
      </c>
      <c r="AO3475">
        <v>5025</v>
      </c>
      <c r="AP3475">
        <v>230</v>
      </c>
      <c r="AQ3475">
        <v>141</v>
      </c>
      <c r="AR3475">
        <v>21310</v>
      </c>
      <c r="AS3475">
        <v>0</v>
      </c>
      <c r="AT3475">
        <v>8750</v>
      </c>
      <c r="AU3475">
        <v>2587</v>
      </c>
      <c r="AV3475">
        <v>1120</v>
      </c>
      <c r="AW3475">
        <v>6177</v>
      </c>
      <c r="AX3475">
        <v>0</v>
      </c>
      <c r="AY3475">
        <v>0</v>
      </c>
      <c r="AZ3475">
        <v>1039</v>
      </c>
      <c r="BA3475">
        <v>8171</v>
      </c>
      <c r="BB3475">
        <v>0</v>
      </c>
      <c r="BC3475">
        <v>617</v>
      </c>
      <c r="BD3475">
        <v>28461</v>
      </c>
      <c r="BE3475">
        <v>136500131</v>
      </c>
      <c r="BF3475">
        <v>43233933</v>
      </c>
      <c r="BG3475">
        <v>19492286</v>
      </c>
      <c r="BH3475">
        <v>42045794</v>
      </c>
      <c r="BI3475">
        <v>0</v>
      </c>
      <c r="BJ3475">
        <v>0</v>
      </c>
      <c r="BK3475">
        <v>18232294</v>
      </c>
      <c r="BL3475">
        <v>92058296</v>
      </c>
      <c r="BM3475">
        <v>3915206</v>
      </c>
      <c r="BN3475">
        <v>2468244</v>
      </c>
      <c r="BO3475">
        <v>357946184</v>
      </c>
      <c r="BP3475">
        <v>65915738</v>
      </c>
      <c r="BQ3475">
        <v>19680387</v>
      </c>
      <c r="BR3475">
        <v>5871012</v>
      </c>
      <c r="BS3475">
        <v>29697298</v>
      </c>
      <c r="BT3475">
        <v>0</v>
      </c>
      <c r="BU3475">
        <v>0</v>
      </c>
      <c r="BV3475">
        <v>7135704</v>
      </c>
      <c r="BW3475">
        <v>64335073</v>
      </c>
      <c r="BX3475">
        <v>0</v>
      </c>
      <c r="BY3475">
        <v>3373124</v>
      </c>
      <c r="BZ3475">
        <v>196008336</v>
      </c>
      <c r="CA3475">
        <v>4533068</v>
      </c>
      <c r="CB3475">
        <v>161541083</v>
      </c>
      <c r="CC3475">
        <v>58482314</v>
      </c>
      <c r="CD3475">
        <v>-16100840</v>
      </c>
      <c r="CE3475">
        <v>56040383</v>
      </c>
      <c r="CF3475">
        <v>0</v>
      </c>
      <c r="CG3475">
        <v>0</v>
      </c>
      <c r="CH3475">
        <v>0</v>
      </c>
      <c r="CI3475">
        <v>21265039</v>
      </c>
      <c r="CJ3475">
        <v>73325430</v>
      </c>
      <c r="CK3475">
        <v>0</v>
      </c>
      <c r="CL3475">
        <v>3915206</v>
      </c>
      <c r="CM3475">
        <v>0</v>
      </c>
      <c r="CN3475">
        <v>0</v>
      </c>
      <c r="CO3475">
        <v>0</v>
      </c>
      <c r="CP3475">
        <v>1308300</v>
      </c>
      <c r="CQ3475">
        <v>364309983</v>
      </c>
      <c r="CR3475">
        <v>5243593</v>
      </c>
      <c r="CS3475">
        <v>0</v>
      </c>
      <c r="CT3475">
        <v>0</v>
      </c>
      <c r="CU3475">
        <v>7017649</v>
      </c>
      <c r="CV3475">
        <v>12261242</v>
      </c>
      <c r="CW3475">
        <v>40874786</v>
      </c>
      <c r="CX3475">
        <v>9675599</v>
      </c>
      <c r="CY3475">
        <v>41464138</v>
      </c>
      <c r="CZ3475">
        <v>15702709</v>
      </c>
      <c r="DA3475">
        <v>0</v>
      </c>
      <c r="DB3475">
        <v>0</v>
      </c>
      <c r="DC3475">
        <v>4102959</v>
      </c>
      <c r="DD3475">
        <v>90085588</v>
      </c>
      <c r="DE3475">
        <v>0</v>
      </c>
      <c r="DF3475">
        <v>0</v>
      </c>
      <c r="DG3475">
        <v>201905779</v>
      </c>
      <c r="DH3475">
        <v>1587242</v>
      </c>
      <c r="DI3475">
        <v>170885348</v>
      </c>
      <c r="DJ3475">
        <v>0</v>
      </c>
      <c r="DK3475">
        <v>102627</v>
      </c>
      <c r="DL3475">
        <v>0</v>
      </c>
      <c r="DM3475">
        <v>0</v>
      </c>
      <c r="DN3475">
        <v>0</v>
      </c>
      <c r="DO3475">
        <v>0</v>
      </c>
      <c r="DP3475">
        <v>10026245</v>
      </c>
      <c r="DQ3475">
        <v>209934591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</row>
    <row r="3476" spans="1:134" x14ac:dyDescent="0.3">
      <c r="A3476" t="s">
        <v>2989</v>
      </c>
      <c r="B3476">
        <v>106494106</v>
      </c>
      <c r="C3476" t="s">
        <v>1920</v>
      </c>
      <c r="D3476">
        <v>20174</v>
      </c>
      <c r="E3476" s="1">
        <v>42745</v>
      </c>
      <c r="F3476" s="1">
        <v>43100</v>
      </c>
      <c r="G3476" t="s">
        <v>136</v>
      </c>
      <c r="H3476" t="s">
        <v>230</v>
      </c>
      <c r="I3476">
        <v>3</v>
      </c>
      <c r="J3476">
        <v>401</v>
      </c>
      <c r="K3476" t="s">
        <v>166</v>
      </c>
      <c r="L3476" t="s">
        <v>139</v>
      </c>
      <c r="M3476" t="s">
        <v>159</v>
      </c>
      <c r="N3476" t="s">
        <v>2620</v>
      </c>
      <c r="O3476" t="s">
        <v>1922</v>
      </c>
      <c r="P3476" t="s">
        <v>233</v>
      </c>
      <c r="Q3476">
        <v>95403</v>
      </c>
      <c r="R3476" t="s">
        <v>1923</v>
      </c>
      <c r="S3476">
        <v>84</v>
      </c>
      <c r="T3476">
        <v>84</v>
      </c>
      <c r="U3476">
        <v>70</v>
      </c>
      <c r="V3476">
        <v>486</v>
      </c>
      <c r="W3476">
        <v>114</v>
      </c>
      <c r="X3476">
        <v>146</v>
      </c>
      <c r="Y3476">
        <v>349</v>
      </c>
      <c r="Z3476">
        <v>0</v>
      </c>
      <c r="AA3476">
        <v>2</v>
      </c>
      <c r="AB3476">
        <v>60</v>
      </c>
      <c r="AC3476">
        <v>406</v>
      </c>
      <c r="AD3476">
        <v>15</v>
      </c>
      <c r="AE3476">
        <v>8</v>
      </c>
      <c r="AF3476">
        <v>1586</v>
      </c>
      <c r="AG3476">
        <v>0</v>
      </c>
      <c r="AH3476">
        <v>1828</v>
      </c>
      <c r="AI3476">
        <v>412</v>
      </c>
      <c r="AJ3476">
        <v>403</v>
      </c>
      <c r="AK3476">
        <v>1368</v>
      </c>
      <c r="AL3476">
        <v>0</v>
      </c>
      <c r="AM3476">
        <v>12</v>
      </c>
      <c r="AN3476">
        <v>414</v>
      </c>
      <c r="AO3476">
        <v>1114</v>
      </c>
      <c r="AP3476">
        <v>50</v>
      </c>
      <c r="AQ3476">
        <v>22</v>
      </c>
      <c r="AR3476">
        <v>5623</v>
      </c>
      <c r="AS3476">
        <v>0</v>
      </c>
      <c r="AT3476">
        <v>1555</v>
      </c>
      <c r="AU3476">
        <v>222</v>
      </c>
      <c r="AV3476">
        <v>512</v>
      </c>
      <c r="AW3476">
        <v>2887</v>
      </c>
      <c r="AX3476">
        <v>0</v>
      </c>
      <c r="AY3476">
        <v>0</v>
      </c>
      <c r="AZ3476">
        <v>247</v>
      </c>
      <c r="BA3476">
        <v>2196</v>
      </c>
      <c r="BB3476">
        <v>400</v>
      </c>
      <c r="BC3476">
        <v>187</v>
      </c>
      <c r="BD3476">
        <v>8206</v>
      </c>
      <c r="BE3476">
        <v>35401984</v>
      </c>
      <c r="BF3476">
        <v>7772765</v>
      </c>
      <c r="BG3476">
        <v>6670565</v>
      </c>
      <c r="BH3476">
        <v>21857899</v>
      </c>
      <c r="BI3476">
        <v>0</v>
      </c>
      <c r="BJ3476">
        <v>157381</v>
      </c>
      <c r="BK3476">
        <v>5215828</v>
      </c>
      <c r="BL3476">
        <v>23690066</v>
      </c>
      <c r="BM3476">
        <v>954706</v>
      </c>
      <c r="BN3476">
        <v>429123</v>
      </c>
      <c r="BO3476">
        <v>102150317</v>
      </c>
      <c r="BP3476">
        <v>31180341</v>
      </c>
      <c r="BQ3476">
        <v>4775370</v>
      </c>
      <c r="BR3476">
        <v>2468421</v>
      </c>
      <c r="BS3476">
        <v>15141286</v>
      </c>
      <c r="BT3476">
        <v>0</v>
      </c>
      <c r="BU3476">
        <v>0</v>
      </c>
      <c r="BV3476">
        <v>2311257</v>
      </c>
      <c r="BW3476">
        <v>26701787</v>
      </c>
      <c r="BX3476">
        <v>2501821</v>
      </c>
      <c r="BY3476">
        <v>1154722</v>
      </c>
      <c r="BZ3476">
        <v>86235005</v>
      </c>
      <c r="CA3476">
        <v>975628</v>
      </c>
      <c r="CB3476">
        <v>54428267</v>
      </c>
      <c r="CC3476">
        <v>8694231</v>
      </c>
      <c r="CD3476">
        <v>-47211610</v>
      </c>
      <c r="CE3476">
        <v>27963722</v>
      </c>
      <c r="CF3476">
        <v>0</v>
      </c>
      <c r="CG3476">
        <v>0</v>
      </c>
      <c r="CH3476">
        <v>157381</v>
      </c>
      <c r="CI3476">
        <v>4666647</v>
      </c>
      <c r="CJ3476">
        <v>26568256</v>
      </c>
      <c r="CK3476">
        <v>0</v>
      </c>
      <c r="CL3476">
        <v>3456527</v>
      </c>
      <c r="CM3476">
        <v>0</v>
      </c>
      <c r="CN3476">
        <v>0</v>
      </c>
      <c r="CO3476">
        <v>0</v>
      </c>
      <c r="CP3476">
        <v>340093</v>
      </c>
      <c r="CQ3476">
        <v>80039142</v>
      </c>
      <c r="CR3476">
        <v>1217805</v>
      </c>
      <c r="CS3476">
        <v>0</v>
      </c>
      <c r="CT3476">
        <v>0</v>
      </c>
      <c r="CU3476">
        <v>4901811</v>
      </c>
      <c r="CV3476">
        <v>6119616</v>
      </c>
      <c r="CW3476">
        <v>12154058</v>
      </c>
      <c r="CX3476">
        <v>5071709</v>
      </c>
      <c r="CY3476">
        <v>56350596</v>
      </c>
      <c r="CZ3476">
        <v>9035463</v>
      </c>
      <c r="DA3476">
        <v>0</v>
      </c>
      <c r="DB3476">
        <v>0</v>
      </c>
      <c r="DC3476">
        <v>2860438</v>
      </c>
      <c r="DD3476">
        <v>28725408</v>
      </c>
      <c r="DE3476">
        <v>0</v>
      </c>
      <c r="DF3476">
        <v>268124</v>
      </c>
      <c r="DG3476">
        <v>114465796</v>
      </c>
      <c r="DH3476">
        <v>2044251</v>
      </c>
      <c r="DI3476">
        <v>7967078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1523563</v>
      </c>
      <c r="DQ3476">
        <v>273280923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</row>
    <row r="3477" spans="1:134" x14ac:dyDescent="0.3">
      <c r="A3477" t="s">
        <v>2989</v>
      </c>
      <c r="B3477">
        <v>106481094</v>
      </c>
      <c r="C3477" t="s">
        <v>1917</v>
      </c>
      <c r="D3477">
        <v>20174</v>
      </c>
      <c r="E3477" s="1">
        <v>42745</v>
      </c>
      <c r="F3477" s="1">
        <v>43100</v>
      </c>
      <c r="G3477" t="s">
        <v>136</v>
      </c>
      <c r="H3477" t="s">
        <v>504</v>
      </c>
      <c r="I3477">
        <v>3</v>
      </c>
      <c r="J3477">
        <v>409</v>
      </c>
      <c r="K3477" t="s">
        <v>166</v>
      </c>
      <c r="L3477" t="s">
        <v>139</v>
      </c>
      <c r="M3477" t="s">
        <v>159</v>
      </c>
      <c r="N3477" t="s">
        <v>2619</v>
      </c>
      <c r="O3477" t="s">
        <v>1919</v>
      </c>
      <c r="P3477" t="s">
        <v>506</v>
      </c>
      <c r="Q3477">
        <v>94589</v>
      </c>
      <c r="R3477" t="s">
        <v>1884</v>
      </c>
      <c r="S3477">
        <v>105</v>
      </c>
      <c r="T3477">
        <v>105</v>
      </c>
      <c r="U3477">
        <v>66</v>
      </c>
      <c r="V3477">
        <v>521</v>
      </c>
      <c r="W3477">
        <v>27</v>
      </c>
      <c r="X3477">
        <v>110</v>
      </c>
      <c r="Y3477">
        <v>323</v>
      </c>
      <c r="Z3477">
        <v>0</v>
      </c>
      <c r="AA3477">
        <v>0</v>
      </c>
      <c r="AB3477">
        <v>21</v>
      </c>
      <c r="AC3477">
        <v>165</v>
      </c>
      <c r="AD3477">
        <v>12</v>
      </c>
      <c r="AE3477">
        <v>11</v>
      </c>
      <c r="AF3477">
        <v>1190</v>
      </c>
      <c r="AG3477">
        <v>0</v>
      </c>
      <c r="AH3477">
        <v>2533</v>
      </c>
      <c r="AI3477">
        <v>119</v>
      </c>
      <c r="AJ3477">
        <v>443</v>
      </c>
      <c r="AK3477">
        <v>1327</v>
      </c>
      <c r="AL3477">
        <v>0</v>
      </c>
      <c r="AM3477">
        <v>0</v>
      </c>
      <c r="AN3477">
        <v>75</v>
      </c>
      <c r="AO3477">
        <v>563</v>
      </c>
      <c r="AP3477">
        <v>36</v>
      </c>
      <c r="AQ3477">
        <v>28</v>
      </c>
      <c r="AR3477">
        <v>5124</v>
      </c>
      <c r="AS3477">
        <v>0</v>
      </c>
      <c r="AT3477">
        <v>1947</v>
      </c>
      <c r="AU3477">
        <v>97</v>
      </c>
      <c r="AV3477">
        <v>352</v>
      </c>
      <c r="AW3477">
        <v>4619</v>
      </c>
      <c r="AX3477">
        <v>0</v>
      </c>
      <c r="AY3477">
        <v>0</v>
      </c>
      <c r="AZ3477">
        <v>131</v>
      </c>
      <c r="BA3477">
        <v>1342</v>
      </c>
      <c r="BB3477">
        <v>591</v>
      </c>
      <c r="BC3477">
        <v>199</v>
      </c>
      <c r="BD3477">
        <v>9278</v>
      </c>
      <c r="BE3477">
        <v>41364378</v>
      </c>
      <c r="BF3477">
        <v>1947591</v>
      </c>
      <c r="BG3477">
        <v>6604785</v>
      </c>
      <c r="BH3477">
        <v>20752738</v>
      </c>
      <c r="BI3477">
        <v>0</v>
      </c>
      <c r="BJ3477">
        <v>0</v>
      </c>
      <c r="BK3477">
        <v>1570423</v>
      </c>
      <c r="BL3477">
        <v>11362259</v>
      </c>
      <c r="BM3477">
        <v>512667</v>
      </c>
      <c r="BN3477">
        <v>309197</v>
      </c>
      <c r="BO3477">
        <v>84424038</v>
      </c>
      <c r="BP3477">
        <v>20753069</v>
      </c>
      <c r="BQ3477">
        <v>1450305</v>
      </c>
      <c r="BR3477">
        <v>2315695</v>
      </c>
      <c r="BS3477">
        <v>22925296</v>
      </c>
      <c r="BT3477">
        <v>0</v>
      </c>
      <c r="BU3477">
        <v>0</v>
      </c>
      <c r="BV3477">
        <v>1065492</v>
      </c>
      <c r="BW3477">
        <v>12758294</v>
      </c>
      <c r="BX3477">
        <v>2439306</v>
      </c>
      <c r="BY3477">
        <v>771852</v>
      </c>
      <c r="BZ3477">
        <v>64479309</v>
      </c>
      <c r="CA3477">
        <v>1157230</v>
      </c>
      <c r="CB3477">
        <v>52432497</v>
      </c>
      <c r="CC3477">
        <v>2568582</v>
      </c>
      <c r="CD3477">
        <v>-45029067</v>
      </c>
      <c r="CE3477">
        <v>37266383</v>
      </c>
      <c r="CF3477">
        <v>0</v>
      </c>
      <c r="CG3477">
        <v>0</v>
      </c>
      <c r="CH3477">
        <v>0</v>
      </c>
      <c r="CI3477">
        <v>2405355</v>
      </c>
      <c r="CJ3477">
        <v>10281506</v>
      </c>
      <c r="CK3477">
        <v>0</v>
      </c>
      <c r="CL3477">
        <v>2951973</v>
      </c>
      <c r="CM3477">
        <v>0</v>
      </c>
      <c r="CN3477">
        <v>0</v>
      </c>
      <c r="CO3477">
        <v>0</v>
      </c>
      <c r="CP3477">
        <v>0</v>
      </c>
      <c r="CQ3477">
        <v>64034459</v>
      </c>
      <c r="CR3477">
        <v>0</v>
      </c>
      <c r="CS3477">
        <v>0</v>
      </c>
      <c r="CT3477">
        <v>0</v>
      </c>
      <c r="CU3477">
        <v>65432</v>
      </c>
      <c r="CV3477">
        <v>65432</v>
      </c>
      <c r="CW3477">
        <v>9684950</v>
      </c>
      <c r="CX3477">
        <v>829314</v>
      </c>
      <c r="CY3477">
        <v>53949547</v>
      </c>
      <c r="CZ3477">
        <v>6411651</v>
      </c>
      <c r="DA3477">
        <v>0</v>
      </c>
      <c r="DB3477">
        <v>0</v>
      </c>
      <c r="DC3477">
        <v>230560</v>
      </c>
      <c r="DD3477">
        <v>13828298</v>
      </c>
      <c r="DE3477">
        <v>0</v>
      </c>
      <c r="DF3477">
        <v>0</v>
      </c>
      <c r="DG3477">
        <v>84934320</v>
      </c>
      <c r="DH3477">
        <v>565339</v>
      </c>
      <c r="DI3477">
        <v>47883068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686206</v>
      </c>
      <c r="DQ3477">
        <v>45538881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</row>
    <row r="3478" spans="1:134" x14ac:dyDescent="0.3">
      <c r="A3478" t="s">
        <v>2989</v>
      </c>
      <c r="B3478">
        <v>106514030</v>
      </c>
      <c r="C3478" t="s">
        <v>1924</v>
      </c>
      <c r="D3478">
        <v>20174</v>
      </c>
      <c r="E3478" s="1">
        <v>42745</v>
      </c>
      <c r="F3478" s="1">
        <v>43100</v>
      </c>
      <c r="G3478" t="s">
        <v>136</v>
      </c>
      <c r="H3478" t="s">
        <v>1283</v>
      </c>
      <c r="I3478">
        <v>2</v>
      </c>
      <c r="J3478">
        <v>227</v>
      </c>
      <c r="K3478" t="s">
        <v>158</v>
      </c>
      <c r="L3478" t="s">
        <v>139</v>
      </c>
      <c r="M3478" t="s">
        <v>159</v>
      </c>
      <c r="N3478" t="s">
        <v>2622</v>
      </c>
      <c r="O3478" t="s">
        <v>1926</v>
      </c>
      <c r="P3478" t="s">
        <v>1286</v>
      </c>
      <c r="Q3478">
        <v>95991</v>
      </c>
      <c r="R3478" t="s">
        <v>1927</v>
      </c>
      <c r="S3478">
        <v>14</v>
      </c>
      <c r="T3478">
        <v>14</v>
      </c>
      <c r="U3478">
        <v>14</v>
      </c>
      <c r="V3478">
        <v>61</v>
      </c>
      <c r="W3478">
        <v>0</v>
      </c>
      <c r="X3478">
        <v>13</v>
      </c>
      <c r="Y3478">
        <v>0</v>
      </c>
      <c r="Z3478">
        <v>0</v>
      </c>
      <c r="AA3478">
        <v>0</v>
      </c>
      <c r="AB3478">
        <v>10</v>
      </c>
      <c r="AC3478">
        <v>48</v>
      </c>
      <c r="AD3478">
        <v>0</v>
      </c>
      <c r="AE3478">
        <v>1</v>
      </c>
      <c r="AF3478">
        <v>133</v>
      </c>
      <c r="AG3478">
        <v>0</v>
      </c>
      <c r="AH3478">
        <v>149</v>
      </c>
      <c r="AI3478">
        <v>0</v>
      </c>
      <c r="AJ3478">
        <v>22</v>
      </c>
      <c r="AK3478">
        <v>0</v>
      </c>
      <c r="AL3478">
        <v>0</v>
      </c>
      <c r="AM3478">
        <v>0</v>
      </c>
      <c r="AN3478">
        <v>20</v>
      </c>
      <c r="AO3478">
        <v>93</v>
      </c>
      <c r="AP3478">
        <v>0</v>
      </c>
      <c r="AQ3478">
        <v>1</v>
      </c>
      <c r="AR3478">
        <v>285</v>
      </c>
      <c r="AS3478">
        <v>0</v>
      </c>
      <c r="AT3478">
        <v>226</v>
      </c>
      <c r="AU3478">
        <v>0</v>
      </c>
      <c r="AV3478">
        <v>48</v>
      </c>
      <c r="AW3478">
        <v>0</v>
      </c>
      <c r="AX3478">
        <v>0</v>
      </c>
      <c r="AY3478">
        <v>0</v>
      </c>
      <c r="AZ3478">
        <v>76</v>
      </c>
      <c r="BA3478">
        <v>280</v>
      </c>
      <c r="BB3478">
        <v>0</v>
      </c>
      <c r="BC3478">
        <v>4</v>
      </c>
      <c r="BD3478">
        <v>634</v>
      </c>
      <c r="BE3478">
        <v>4446346</v>
      </c>
      <c r="BF3478">
        <v>0</v>
      </c>
      <c r="BG3478">
        <v>822344</v>
      </c>
      <c r="BH3478">
        <v>0</v>
      </c>
      <c r="BI3478">
        <v>0</v>
      </c>
      <c r="BJ3478">
        <v>0</v>
      </c>
      <c r="BK3478">
        <v>618889</v>
      </c>
      <c r="BL3478">
        <v>2816973</v>
      </c>
      <c r="BM3478">
        <v>0</v>
      </c>
      <c r="BN3478">
        <v>45029</v>
      </c>
      <c r="BO3478">
        <v>8749581</v>
      </c>
      <c r="BP3478">
        <v>4308433</v>
      </c>
      <c r="BQ3478">
        <v>0</v>
      </c>
      <c r="BR3478">
        <v>833727</v>
      </c>
      <c r="BS3478">
        <v>0</v>
      </c>
      <c r="BT3478">
        <v>0</v>
      </c>
      <c r="BU3478">
        <v>0</v>
      </c>
      <c r="BV3478">
        <v>1604213</v>
      </c>
      <c r="BW3478">
        <v>5265093</v>
      </c>
      <c r="BX3478">
        <v>0</v>
      </c>
      <c r="BY3478">
        <v>107214</v>
      </c>
      <c r="BZ3478">
        <v>12118680</v>
      </c>
      <c r="CA3478">
        <v>-137337</v>
      </c>
      <c r="CB3478">
        <v>6562430</v>
      </c>
      <c r="CC3478">
        <v>0</v>
      </c>
      <c r="CD3478">
        <v>1346926</v>
      </c>
      <c r="CE3478">
        <v>0</v>
      </c>
      <c r="CF3478">
        <v>0</v>
      </c>
      <c r="CG3478">
        <v>0</v>
      </c>
      <c r="CH3478">
        <v>0</v>
      </c>
      <c r="CI3478">
        <v>1696840</v>
      </c>
      <c r="CJ3478">
        <v>4316816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136215</v>
      </c>
      <c r="CQ3478">
        <v>1392189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2192349</v>
      </c>
      <c r="CX3478">
        <v>0</v>
      </c>
      <c r="CY3478">
        <v>309145</v>
      </c>
      <c r="CZ3478">
        <v>0</v>
      </c>
      <c r="DA3478">
        <v>0</v>
      </c>
      <c r="DB3478">
        <v>0</v>
      </c>
      <c r="DC3478">
        <v>526262</v>
      </c>
      <c r="DD3478">
        <v>3765250</v>
      </c>
      <c r="DE3478">
        <v>0</v>
      </c>
      <c r="DF3478">
        <v>153365</v>
      </c>
      <c r="DG3478">
        <v>6946371</v>
      </c>
      <c r="DH3478">
        <v>15631</v>
      </c>
      <c r="DI3478">
        <v>6465013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148582</v>
      </c>
      <c r="DQ3478">
        <v>1881845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</row>
    <row r="3479" spans="1:134" x14ac:dyDescent="0.3">
      <c r="A3479" t="s">
        <v>2989</v>
      </c>
      <c r="B3479">
        <v>106391056</v>
      </c>
      <c r="C3479" t="s">
        <v>1928</v>
      </c>
      <c r="D3479">
        <v>20174</v>
      </c>
      <c r="E3479" s="1">
        <v>42745</v>
      </c>
      <c r="F3479" s="1">
        <v>43100</v>
      </c>
      <c r="G3479" t="s">
        <v>136</v>
      </c>
      <c r="H3479" t="s">
        <v>508</v>
      </c>
      <c r="I3479">
        <v>6</v>
      </c>
      <c r="J3479">
        <v>509</v>
      </c>
      <c r="K3479" t="s">
        <v>166</v>
      </c>
      <c r="L3479" t="s">
        <v>139</v>
      </c>
      <c r="M3479" t="s">
        <v>159</v>
      </c>
      <c r="N3479" t="s">
        <v>2623</v>
      </c>
      <c r="O3479" t="s">
        <v>1930</v>
      </c>
      <c r="P3479" t="s">
        <v>1931</v>
      </c>
      <c r="Q3479">
        <v>95376</v>
      </c>
      <c r="R3479" t="s">
        <v>1932</v>
      </c>
      <c r="S3479">
        <v>77</v>
      </c>
      <c r="T3479">
        <v>77</v>
      </c>
      <c r="U3479">
        <v>40</v>
      </c>
      <c r="V3479">
        <v>311</v>
      </c>
      <c r="W3479">
        <v>79</v>
      </c>
      <c r="X3479">
        <v>89</v>
      </c>
      <c r="Y3479">
        <v>194</v>
      </c>
      <c r="Z3479">
        <v>0</v>
      </c>
      <c r="AA3479">
        <v>0</v>
      </c>
      <c r="AB3479">
        <v>21</v>
      </c>
      <c r="AC3479">
        <v>227</v>
      </c>
      <c r="AD3479">
        <v>12</v>
      </c>
      <c r="AE3479">
        <v>10</v>
      </c>
      <c r="AF3479">
        <v>943</v>
      </c>
      <c r="AG3479">
        <v>0</v>
      </c>
      <c r="AH3479">
        <v>1152</v>
      </c>
      <c r="AI3479">
        <v>273</v>
      </c>
      <c r="AJ3479">
        <v>248</v>
      </c>
      <c r="AK3479">
        <v>583</v>
      </c>
      <c r="AL3479">
        <v>0</v>
      </c>
      <c r="AM3479">
        <v>0</v>
      </c>
      <c r="AN3479">
        <v>42</v>
      </c>
      <c r="AO3479">
        <v>557</v>
      </c>
      <c r="AP3479">
        <v>38</v>
      </c>
      <c r="AQ3479">
        <v>33</v>
      </c>
      <c r="AR3479">
        <v>2926</v>
      </c>
      <c r="AS3479">
        <v>0</v>
      </c>
      <c r="AT3479">
        <v>1444</v>
      </c>
      <c r="AU3479">
        <v>405</v>
      </c>
      <c r="AV3479">
        <v>699</v>
      </c>
      <c r="AW3479">
        <v>4708</v>
      </c>
      <c r="AX3479">
        <v>0</v>
      </c>
      <c r="AY3479">
        <v>0</v>
      </c>
      <c r="AZ3479">
        <v>307</v>
      </c>
      <c r="BA3479">
        <v>2596</v>
      </c>
      <c r="BB3479">
        <v>470</v>
      </c>
      <c r="BC3479">
        <v>284</v>
      </c>
      <c r="BD3479">
        <v>10913</v>
      </c>
      <c r="BE3479">
        <v>17795086</v>
      </c>
      <c r="BF3479">
        <v>4600746</v>
      </c>
      <c r="BG3479">
        <v>4096102</v>
      </c>
      <c r="BH3479">
        <v>9038820</v>
      </c>
      <c r="BI3479">
        <v>0</v>
      </c>
      <c r="BJ3479">
        <v>0</v>
      </c>
      <c r="BK3479">
        <v>696578</v>
      </c>
      <c r="BL3479">
        <v>8512789</v>
      </c>
      <c r="BM3479">
        <v>741921</v>
      </c>
      <c r="BN3479">
        <v>644917</v>
      </c>
      <c r="BO3479">
        <v>46126959</v>
      </c>
      <c r="BP3479">
        <v>13627799</v>
      </c>
      <c r="BQ3479">
        <v>3248750</v>
      </c>
      <c r="BR3479">
        <v>2779956</v>
      </c>
      <c r="BS3479">
        <v>18666791</v>
      </c>
      <c r="BT3479">
        <v>0</v>
      </c>
      <c r="BU3479">
        <v>0</v>
      </c>
      <c r="BV3479">
        <v>2276173</v>
      </c>
      <c r="BW3479">
        <v>22767105</v>
      </c>
      <c r="BX3479">
        <v>2284283</v>
      </c>
      <c r="BY3479">
        <v>1404835</v>
      </c>
      <c r="BZ3479">
        <v>67055692</v>
      </c>
      <c r="CA3479">
        <v>1113387</v>
      </c>
      <c r="CB3479">
        <v>26181770</v>
      </c>
      <c r="CC3479">
        <v>6548442</v>
      </c>
      <c r="CD3479">
        <v>-14072563</v>
      </c>
      <c r="CE3479">
        <v>24999458</v>
      </c>
      <c r="CF3479">
        <v>0</v>
      </c>
      <c r="CG3479">
        <v>0</v>
      </c>
      <c r="CH3479">
        <v>0</v>
      </c>
      <c r="CI3479">
        <v>2790379</v>
      </c>
      <c r="CJ3479">
        <v>13104143</v>
      </c>
      <c r="CK3479">
        <v>0</v>
      </c>
      <c r="CL3479">
        <v>3026204</v>
      </c>
      <c r="CM3479">
        <v>0</v>
      </c>
      <c r="CN3479">
        <v>0</v>
      </c>
      <c r="CO3479">
        <v>0</v>
      </c>
      <c r="CP3479">
        <v>936365</v>
      </c>
      <c r="CQ3479">
        <v>64627585</v>
      </c>
      <c r="CR3479">
        <v>2073</v>
      </c>
      <c r="CS3479">
        <v>0</v>
      </c>
      <c r="CT3479">
        <v>0</v>
      </c>
      <c r="CU3479">
        <v>13216</v>
      </c>
      <c r="CV3479">
        <v>15289</v>
      </c>
      <c r="CW3479">
        <v>5241115</v>
      </c>
      <c r="CX3479">
        <v>1303127</v>
      </c>
      <c r="CY3479">
        <v>20948621</v>
      </c>
      <c r="CZ3479">
        <v>2706153</v>
      </c>
      <c r="DA3479">
        <v>0</v>
      </c>
      <c r="DB3479">
        <v>0</v>
      </c>
      <c r="DC3479">
        <v>182372</v>
      </c>
      <c r="DD3479">
        <v>18188967</v>
      </c>
      <c r="DE3479">
        <v>0</v>
      </c>
      <c r="DF3479">
        <v>0</v>
      </c>
      <c r="DG3479">
        <v>48570355</v>
      </c>
      <c r="DH3479">
        <v>247576</v>
      </c>
      <c r="DI3479">
        <v>35605438</v>
      </c>
      <c r="DJ3479">
        <v>0</v>
      </c>
      <c r="DK3479">
        <v>342307</v>
      </c>
      <c r="DL3479">
        <v>0</v>
      </c>
      <c r="DM3479">
        <v>0</v>
      </c>
      <c r="DN3479">
        <v>0</v>
      </c>
      <c r="DO3479">
        <v>0</v>
      </c>
      <c r="DP3479">
        <v>4018100</v>
      </c>
      <c r="DQ3479">
        <v>48765075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</row>
    <row r="3480" spans="1:134" x14ac:dyDescent="0.3">
      <c r="A3480" t="s">
        <v>2989</v>
      </c>
      <c r="B3480">
        <v>106291053</v>
      </c>
      <c r="C3480" t="s">
        <v>1933</v>
      </c>
      <c r="D3480">
        <v>20174</v>
      </c>
      <c r="E3480" s="1">
        <v>42745</v>
      </c>
      <c r="F3480" s="1">
        <v>43100</v>
      </c>
      <c r="G3480" t="s">
        <v>136</v>
      </c>
      <c r="H3480" t="s">
        <v>1699</v>
      </c>
      <c r="I3480">
        <v>2</v>
      </c>
      <c r="J3480">
        <v>302</v>
      </c>
      <c r="K3480" t="s">
        <v>138</v>
      </c>
      <c r="L3480" t="s">
        <v>139</v>
      </c>
      <c r="M3480" t="s">
        <v>140</v>
      </c>
      <c r="N3480" t="s">
        <v>2624</v>
      </c>
      <c r="O3480" t="s">
        <v>1935</v>
      </c>
      <c r="P3480" t="s">
        <v>1936</v>
      </c>
      <c r="Q3480">
        <v>96161</v>
      </c>
      <c r="R3480" t="s">
        <v>1937</v>
      </c>
      <c r="S3480">
        <v>62</v>
      </c>
      <c r="T3480">
        <v>62</v>
      </c>
      <c r="U3480">
        <v>62</v>
      </c>
      <c r="V3480">
        <v>173</v>
      </c>
      <c r="W3480">
        <v>11</v>
      </c>
      <c r="X3480">
        <v>30</v>
      </c>
      <c r="Y3480">
        <v>63</v>
      </c>
      <c r="Z3480">
        <v>0</v>
      </c>
      <c r="AA3480">
        <v>0</v>
      </c>
      <c r="AB3480">
        <v>28</v>
      </c>
      <c r="AC3480">
        <v>122</v>
      </c>
      <c r="AD3480">
        <v>0</v>
      </c>
      <c r="AE3480">
        <v>15</v>
      </c>
      <c r="AF3480">
        <v>442</v>
      </c>
      <c r="AG3480">
        <v>14</v>
      </c>
      <c r="AH3480">
        <v>436</v>
      </c>
      <c r="AI3480">
        <v>44</v>
      </c>
      <c r="AJ3480">
        <v>948</v>
      </c>
      <c r="AK3480">
        <v>162</v>
      </c>
      <c r="AL3480">
        <v>0</v>
      </c>
      <c r="AM3480">
        <v>0</v>
      </c>
      <c r="AN3480">
        <v>142</v>
      </c>
      <c r="AO3480">
        <v>317</v>
      </c>
      <c r="AP3480">
        <v>0</v>
      </c>
      <c r="AQ3480">
        <v>158</v>
      </c>
      <c r="AR3480">
        <v>2207</v>
      </c>
      <c r="AS3480">
        <v>1009</v>
      </c>
      <c r="AT3480">
        <v>7008</v>
      </c>
      <c r="AU3480">
        <v>50</v>
      </c>
      <c r="AV3480">
        <v>1789</v>
      </c>
      <c r="AW3480">
        <v>1332</v>
      </c>
      <c r="AX3480">
        <v>22</v>
      </c>
      <c r="AY3480">
        <v>0</v>
      </c>
      <c r="AZ3480">
        <v>5635</v>
      </c>
      <c r="BA3480">
        <v>4709</v>
      </c>
      <c r="BB3480">
        <v>0</v>
      </c>
      <c r="BC3480">
        <v>1419</v>
      </c>
      <c r="BD3480">
        <v>21964</v>
      </c>
      <c r="BE3480">
        <v>7137298</v>
      </c>
      <c r="BF3480">
        <v>356338</v>
      </c>
      <c r="BG3480">
        <v>3624828</v>
      </c>
      <c r="BH3480">
        <v>874221</v>
      </c>
      <c r="BI3480">
        <v>0</v>
      </c>
      <c r="BJ3480">
        <v>0</v>
      </c>
      <c r="BK3480">
        <v>851020</v>
      </c>
      <c r="BL3480">
        <v>4912492</v>
      </c>
      <c r="BM3480">
        <v>0</v>
      </c>
      <c r="BN3480">
        <v>232672</v>
      </c>
      <c r="BO3480">
        <v>17988869</v>
      </c>
      <c r="BP3480">
        <v>13594557</v>
      </c>
      <c r="BQ3480">
        <v>631250</v>
      </c>
      <c r="BR3480">
        <v>1423269</v>
      </c>
      <c r="BS3480">
        <v>4824388</v>
      </c>
      <c r="BT3480">
        <v>479</v>
      </c>
      <c r="BU3480">
        <v>0</v>
      </c>
      <c r="BV3480">
        <v>3500437</v>
      </c>
      <c r="BW3480">
        <v>14186168</v>
      </c>
      <c r="BX3480">
        <v>0</v>
      </c>
      <c r="BY3480">
        <v>1716792</v>
      </c>
      <c r="BZ3480">
        <v>39877340</v>
      </c>
      <c r="CA3480">
        <v>1312480</v>
      </c>
      <c r="CB3480">
        <v>13370260</v>
      </c>
      <c r="CC3480">
        <v>595824</v>
      </c>
      <c r="CD3480">
        <v>2388552</v>
      </c>
      <c r="CE3480">
        <v>6058359</v>
      </c>
      <c r="CF3480">
        <v>0</v>
      </c>
      <c r="CG3480">
        <v>536</v>
      </c>
      <c r="CH3480">
        <v>0</v>
      </c>
      <c r="CI3480">
        <v>1288853</v>
      </c>
      <c r="CJ3480">
        <v>4361965</v>
      </c>
      <c r="CK3480">
        <v>0</v>
      </c>
      <c r="CL3480">
        <v>1897016</v>
      </c>
      <c r="CM3480">
        <v>0</v>
      </c>
      <c r="CN3480">
        <v>0</v>
      </c>
      <c r="CO3480">
        <v>0</v>
      </c>
      <c r="CP3480">
        <v>-27281</v>
      </c>
      <c r="CQ3480">
        <v>31246564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7361594</v>
      </c>
      <c r="CX3480">
        <v>391764</v>
      </c>
      <c r="CY3480">
        <v>2659545</v>
      </c>
      <c r="CZ3480">
        <v>-359750</v>
      </c>
      <c r="DA3480">
        <v>-57</v>
      </c>
      <c r="DB3480">
        <v>0</v>
      </c>
      <c r="DC3480">
        <v>3062604</v>
      </c>
      <c r="DD3480">
        <v>14736695</v>
      </c>
      <c r="DE3480">
        <v>0</v>
      </c>
      <c r="DF3480">
        <v>-1232750</v>
      </c>
      <c r="DG3480">
        <v>26619645</v>
      </c>
      <c r="DH3480">
        <v>1999740</v>
      </c>
      <c r="DI3480">
        <v>34555505</v>
      </c>
      <c r="DJ3480">
        <v>0</v>
      </c>
      <c r="DK3480">
        <v>2104895</v>
      </c>
      <c r="DL3480">
        <v>0</v>
      </c>
      <c r="DM3480">
        <v>0</v>
      </c>
      <c r="DN3480">
        <v>0</v>
      </c>
      <c r="DO3480">
        <v>0</v>
      </c>
      <c r="DP3480">
        <v>4284186</v>
      </c>
      <c r="DQ3480">
        <v>157098039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</row>
    <row r="3481" spans="1:134" x14ac:dyDescent="0.3">
      <c r="A3481" t="s">
        <v>2989</v>
      </c>
      <c r="B3481">
        <v>106190782</v>
      </c>
      <c r="C3481" t="s">
        <v>1938</v>
      </c>
      <c r="D3481">
        <v>20174</v>
      </c>
      <c r="E3481" s="1">
        <v>42745</v>
      </c>
      <c r="F3481" s="1">
        <v>43100</v>
      </c>
      <c r="G3481" t="s">
        <v>136</v>
      </c>
      <c r="H3481" t="s">
        <v>172</v>
      </c>
      <c r="I3481">
        <v>11</v>
      </c>
      <c r="J3481">
        <v>905</v>
      </c>
      <c r="K3481" t="s">
        <v>166</v>
      </c>
      <c r="L3481" t="s">
        <v>139</v>
      </c>
      <c r="M3481" t="s">
        <v>159</v>
      </c>
      <c r="N3481" t="s">
        <v>2625</v>
      </c>
      <c r="O3481" t="s">
        <v>1940</v>
      </c>
      <c r="P3481" t="s">
        <v>1469</v>
      </c>
      <c r="Q3481">
        <v>91356</v>
      </c>
      <c r="R3481" t="s">
        <v>1941</v>
      </c>
      <c r="S3481">
        <v>60</v>
      </c>
      <c r="T3481">
        <v>60</v>
      </c>
      <c r="U3481">
        <v>60</v>
      </c>
      <c r="V3481">
        <v>55</v>
      </c>
      <c r="W3481">
        <v>0</v>
      </c>
      <c r="X3481">
        <v>0</v>
      </c>
      <c r="Y3481">
        <v>0</v>
      </c>
      <c r="Z3481">
        <v>475</v>
      </c>
      <c r="AA3481">
        <v>0</v>
      </c>
      <c r="AB3481">
        <v>180</v>
      </c>
      <c r="AC3481">
        <v>0</v>
      </c>
      <c r="AD3481">
        <v>0</v>
      </c>
      <c r="AE3481">
        <v>13</v>
      </c>
      <c r="AF3481">
        <v>723</v>
      </c>
      <c r="AG3481">
        <v>0</v>
      </c>
      <c r="AH3481">
        <v>326</v>
      </c>
      <c r="AI3481">
        <v>0</v>
      </c>
      <c r="AJ3481">
        <v>0</v>
      </c>
      <c r="AK3481">
        <v>0</v>
      </c>
      <c r="AL3481">
        <v>2620</v>
      </c>
      <c r="AM3481">
        <v>0</v>
      </c>
      <c r="AN3481">
        <v>801</v>
      </c>
      <c r="AO3481">
        <v>0</v>
      </c>
      <c r="AP3481">
        <v>0</v>
      </c>
      <c r="AQ3481">
        <v>74</v>
      </c>
      <c r="AR3481">
        <v>3821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521600</v>
      </c>
      <c r="BF3481">
        <v>0</v>
      </c>
      <c r="BG3481">
        <v>0</v>
      </c>
      <c r="BH3481">
        <v>0</v>
      </c>
      <c r="BI3481">
        <v>1768500</v>
      </c>
      <c r="BJ3481">
        <v>0</v>
      </c>
      <c r="BK3481">
        <v>700875</v>
      </c>
      <c r="BL3481">
        <v>0</v>
      </c>
      <c r="BM3481">
        <v>0</v>
      </c>
      <c r="BN3481">
        <v>64750</v>
      </c>
      <c r="BO3481">
        <v>3055725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320676</v>
      </c>
      <c r="CC3481">
        <v>0</v>
      </c>
      <c r="CD3481">
        <v>0</v>
      </c>
      <c r="CE3481">
        <v>0</v>
      </c>
      <c r="CF3481">
        <v>0</v>
      </c>
      <c r="CG3481">
        <v>307696</v>
      </c>
      <c r="CH3481">
        <v>0</v>
      </c>
      <c r="CI3481">
        <v>23220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7951</v>
      </c>
      <c r="CQ3481">
        <v>868523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200924</v>
      </c>
      <c r="CX3481">
        <v>0</v>
      </c>
      <c r="CY3481">
        <v>0</v>
      </c>
      <c r="CZ3481">
        <v>0</v>
      </c>
      <c r="DA3481">
        <v>1460804</v>
      </c>
      <c r="DB3481">
        <v>0</v>
      </c>
      <c r="DC3481">
        <v>468675</v>
      </c>
      <c r="DD3481">
        <v>0</v>
      </c>
      <c r="DE3481">
        <v>0</v>
      </c>
      <c r="DF3481">
        <v>56799</v>
      </c>
      <c r="DG3481">
        <v>2187202</v>
      </c>
      <c r="DH3481">
        <v>0</v>
      </c>
      <c r="DI3481">
        <v>2108509</v>
      </c>
      <c r="DJ3481">
        <v>0</v>
      </c>
      <c r="DK3481">
        <v>820884</v>
      </c>
      <c r="DL3481">
        <v>0</v>
      </c>
      <c r="DM3481">
        <v>0</v>
      </c>
      <c r="DN3481">
        <v>0</v>
      </c>
      <c r="DO3481">
        <v>0</v>
      </c>
      <c r="DP3481">
        <v>486800</v>
      </c>
      <c r="DQ3481">
        <v>6798301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</row>
    <row r="3482" spans="1:134" x14ac:dyDescent="0.3">
      <c r="A3482" t="s">
        <v>2989</v>
      </c>
      <c r="B3482">
        <v>106014207</v>
      </c>
      <c r="C3482" t="s">
        <v>1942</v>
      </c>
      <c r="D3482">
        <v>20174</v>
      </c>
      <c r="E3482" s="1">
        <v>42745</v>
      </c>
      <c r="F3482" s="1">
        <v>43100</v>
      </c>
      <c r="G3482" t="s">
        <v>136</v>
      </c>
      <c r="H3482" t="s">
        <v>165</v>
      </c>
      <c r="I3482">
        <v>5</v>
      </c>
      <c r="J3482">
        <v>417</v>
      </c>
      <c r="K3482" t="s">
        <v>189</v>
      </c>
      <c r="L3482" t="s">
        <v>312</v>
      </c>
      <c r="M3482" t="s">
        <v>159</v>
      </c>
      <c r="N3482" t="s">
        <v>2626</v>
      </c>
      <c r="O3482" t="s">
        <v>3014</v>
      </c>
      <c r="P3482" t="s">
        <v>186</v>
      </c>
      <c r="Q3482">
        <v>94601</v>
      </c>
      <c r="R3482" t="s">
        <v>589</v>
      </c>
      <c r="S3482">
        <v>26</v>
      </c>
      <c r="T3482">
        <v>26</v>
      </c>
      <c r="U3482">
        <v>26</v>
      </c>
      <c r="V3482">
        <v>6</v>
      </c>
      <c r="W3482">
        <v>0</v>
      </c>
      <c r="X3482">
        <v>0</v>
      </c>
      <c r="Y3482">
        <v>10</v>
      </c>
      <c r="Z3482">
        <v>0</v>
      </c>
      <c r="AA3482">
        <v>0</v>
      </c>
      <c r="AB3482">
        <v>0</v>
      </c>
      <c r="AC3482">
        <v>320</v>
      </c>
      <c r="AD3482">
        <v>0</v>
      </c>
      <c r="AE3482">
        <v>0</v>
      </c>
      <c r="AF3482">
        <v>336</v>
      </c>
      <c r="AG3482">
        <v>0</v>
      </c>
      <c r="AH3482">
        <v>35</v>
      </c>
      <c r="AI3482">
        <v>0</v>
      </c>
      <c r="AJ3482">
        <v>0</v>
      </c>
      <c r="AK3482">
        <v>80</v>
      </c>
      <c r="AL3482">
        <v>0</v>
      </c>
      <c r="AM3482">
        <v>0</v>
      </c>
      <c r="AN3482">
        <v>0</v>
      </c>
      <c r="AO3482">
        <v>1745</v>
      </c>
      <c r="AP3482">
        <v>0</v>
      </c>
      <c r="AQ3482">
        <v>0</v>
      </c>
      <c r="AR3482">
        <v>186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68000</v>
      </c>
      <c r="BF3482">
        <v>0</v>
      </c>
      <c r="BG3482">
        <v>0</v>
      </c>
      <c r="BH3482">
        <v>160000</v>
      </c>
      <c r="BI3482">
        <v>0</v>
      </c>
      <c r="BJ3482">
        <v>0</v>
      </c>
      <c r="BK3482">
        <v>0</v>
      </c>
      <c r="BL3482">
        <v>3490000</v>
      </c>
      <c r="BM3482">
        <v>0</v>
      </c>
      <c r="BN3482">
        <v>0</v>
      </c>
      <c r="BO3482">
        <v>371800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59553</v>
      </c>
      <c r="CB3482">
        <v>26418</v>
      </c>
      <c r="CC3482">
        <v>0</v>
      </c>
      <c r="CD3482">
        <v>0</v>
      </c>
      <c r="CE3482">
        <v>62692</v>
      </c>
      <c r="CF3482">
        <v>0</v>
      </c>
      <c r="CG3482">
        <v>0</v>
      </c>
      <c r="CH3482">
        <v>0</v>
      </c>
      <c r="CI3482">
        <v>0</v>
      </c>
      <c r="CJ3482">
        <v>1024187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117285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41582</v>
      </c>
      <c r="CX3482">
        <v>0</v>
      </c>
      <c r="CY3482">
        <v>0</v>
      </c>
      <c r="CZ3482">
        <v>97308</v>
      </c>
      <c r="DA3482">
        <v>0</v>
      </c>
      <c r="DB3482">
        <v>0</v>
      </c>
      <c r="DC3482">
        <v>0</v>
      </c>
      <c r="DD3482">
        <v>2406260</v>
      </c>
      <c r="DE3482">
        <v>0</v>
      </c>
      <c r="DF3482">
        <v>0</v>
      </c>
      <c r="DG3482">
        <v>2545150</v>
      </c>
      <c r="DH3482">
        <v>2229</v>
      </c>
      <c r="DI3482">
        <v>2871953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75549</v>
      </c>
      <c r="DQ3482">
        <v>1219356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</row>
    <row r="3483" spans="1:134" x14ac:dyDescent="0.3">
      <c r="A3483" t="s">
        <v>2989</v>
      </c>
      <c r="B3483">
        <v>106314029</v>
      </c>
      <c r="C3483" t="s">
        <v>1945</v>
      </c>
      <c r="D3483">
        <v>20174</v>
      </c>
      <c r="E3483" s="1">
        <v>42745</v>
      </c>
      <c r="F3483" s="1">
        <v>43100</v>
      </c>
      <c r="G3483" t="s">
        <v>136</v>
      </c>
      <c r="H3483" t="s">
        <v>879</v>
      </c>
      <c r="I3483">
        <v>2</v>
      </c>
      <c r="J3483">
        <v>309</v>
      </c>
      <c r="K3483" t="s">
        <v>189</v>
      </c>
      <c r="L3483" t="s">
        <v>312</v>
      </c>
      <c r="M3483" t="s">
        <v>159</v>
      </c>
      <c r="N3483" t="s">
        <v>2627</v>
      </c>
      <c r="O3483" t="s">
        <v>1947</v>
      </c>
      <c r="P3483" t="s">
        <v>881</v>
      </c>
      <c r="Q3483">
        <v>95678</v>
      </c>
      <c r="R3483" t="s">
        <v>589</v>
      </c>
      <c r="S3483">
        <v>16</v>
      </c>
      <c r="T3483">
        <v>16</v>
      </c>
      <c r="U3483">
        <v>16</v>
      </c>
      <c r="V3483">
        <v>0</v>
      </c>
      <c r="W3483">
        <v>0</v>
      </c>
      <c r="X3483">
        <v>0</v>
      </c>
      <c r="Y3483">
        <v>0</v>
      </c>
      <c r="Z3483">
        <v>17</v>
      </c>
      <c r="AA3483">
        <v>0</v>
      </c>
      <c r="AB3483">
        <v>81</v>
      </c>
      <c r="AC3483">
        <v>0</v>
      </c>
      <c r="AD3483">
        <v>0</v>
      </c>
      <c r="AE3483">
        <v>0</v>
      </c>
      <c r="AF3483">
        <v>98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150</v>
      </c>
      <c r="AM3483">
        <v>0</v>
      </c>
      <c r="AN3483">
        <v>1167</v>
      </c>
      <c r="AO3483">
        <v>0</v>
      </c>
      <c r="AP3483">
        <v>0</v>
      </c>
      <c r="AQ3483">
        <v>0</v>
      </c>
      <c r="AR3483">
        <v>1317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187500</v>
      </c>
      <c r="BJ3483">
        <v>0</v>
      </c>
      <c r="BK3483">
        <v>1458750</v>
      </c>
      <c r="BL3483">
        <v>0</v>
      </c>
      <c r="BM3483">
        <v>0</v>
      </c>
      <c r="BN3483">
        <v>0</v>
      </c>
      <c r="BO3483">
        <v>164625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53261</v>
      </c>
      <c r="CH3483">
        <v>0</v>
      </c>
      <c r="CI3483">
        <v>41437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467631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134239</v>
      </c>
      <c r="DB3483">
        <v>0</v>
      </c>
      <c r="DC3483">
        <v>1044380</v>
      </c>
      <c r="DD3483">
        <v>0</v>
      </c>
      <c r="DE3483">
        <v>0</v>
      </c>
      <c r="DF3483">
        <v>0</v>
      </c>
      <c r="DG3483">
        <v>1178619</v>
      </c>
      <c r="DH3483">
        <v>41</v>
      </c>
      <c r="DI3483">
        <v>1128135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26109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</row>
    <row r="3484" spans="1:134" x14ac:dyDescent="0.3">
      <c r="A3484" t="s">
        <v>2989</v>
      </c>
      <c r="B3484">
        <v>106334457</v>
      </c>
      <c r="C3484" t="s">
        <v>1948</v>
      </c>
      <c r="D3484">
        <v>20174</v>
      </c>
      <c r="E3484" s="1">
        <v>42745</v>
      </c>
      <c r="F3484" s="1">
        <v>43100</v>
      </c>
      <c r="G3484" t="s">
        <v>136</v>
      </c>
      <c r="H3484" t="s">
        <v>484</v>
      </c>
      <c r="I3484">
        <v>12</v>
      </c>
      <c r="J3484">
        <v>1103</v>
      </c>
      <c r="K3484" t="s">
        <v>189</v>
      </c>
      <c r="L3484" t="s">
        <v>312</v>
      </c>
      <c r="M3484" t="s">
        <v>159</v>
      </c>
      <c r="N3484" t="s">
        <v>2628</v>
      </c>
      <c r="O3484" t="s">
        <v>1950</v>
      </c>
      <c r="P3484" t="s">
        <v>817</v>
      </c>
      <c r="Q3484">
        <v>92201</v>
      </c>
      <c r="R3484" t="s">
        <v>2629</v>
      </c>
      <c r="S3484">
        <v>16</v>
      </c>
      <c r="T3484">
        <v>16</v>
      </c>
      <c r="U3484">
        <v>16</v>
      </c>
      <c r="V3484">
        <v>0</v>
      </c>
      <c r="W3484">
        <v>0</v>
      </c>
      <c r="X3484">
        <v>0</v>
      </c>
      <c r="Y3484">
        <v>0</v>
      </c>
      <c r="Z3484">
        <v>41</v>
      </c>
      <c r="AA3484">
        <v>0</v>
      </c>
      <c r="AB3484">
        <v>50</v>
      </c>
      <c r="AC3484">
        <v>153</v>
      </c>
      <c r="AD3484">
        <v>0</v>
      </c>
      <c r="AE3484">
        <v>0</v>
      </c>
      <c r="AF3484">
        <v>244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223</v>
      </c>
      <c r="AM3484">
        <v>0</v>
      </c>
      <c r="AN3484">
        <v>294</v>
      </c>
      <c r="AO3484">
        <v>767</v>
      </c>
      <c r="AP3484">
        <v>0</v>
      </c>
      <c r="AQ3484">
        <v>0</v>
      </c>
      <c r="AR3484">
        <v>1284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278750</v>
      </c>
      <c r="BJ3484">
        <v>0</v>
      </c>
      <c r="BK3484">
        <v>367500</v>
      </c>
      <c r="BL3484">
        <v>958750</v>
      </c>
      <c r="BM3484">
        <v>0</v>
      </c>
      <c r="BN3484">
        <v>0</v>
      </c>
      <c r="BO3484">
        <v>160500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77695</v>
      </c>
      <c r="CH3484">
        <v>0</v>
      </c>
      <c r="CI3484">
        <v>102432</v>
      </c>
      <c r="CJ3484">
        <v>267229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447356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201055</v>
      </c>
      <c r="DB3484">
        <v>0</v>
      </c>
      <c r="DC3484">
        <v>265068</v>
      </c>
      <c r="DD3484">
        <v>691521</v>
      </c>
      <c r="DE3484">
        <v>0</v>
      </c>
      <c r="DF3484">
        <v>0</v>
      </c>
      <c r="DG3484">
        <v>1157644</v>
      </c>
      <c r="DH3484">
        <v>0</v>
      </c>
      <c r="DI3484">
        <v>1097163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18363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</row>
    <row r="3485" spans="1:134" x14ac:dyDescent="0.3">
      <c r="A3485" t="s">
        <v>2989</v>
      </c>
      <c r="B3485">
        <v>106444029</v>
      </c>
      <c r="C3485" t="s">
        <v>1952</v>
      </c>
      <c r="D3485">
        <v>20174</v>
      </c>
      <c r="E3485" s="1">
        <v>42745</v>
      </c>
      <c r="F3485" s="1">
        <v>43100</v>
      </c>
      <c r="G3485" t="s">
        <v>136</v>
      </c>
      <c r="H3485" t="s">
        <v>543</v>
      </c>
      <c r="I3485">
        <v>8</v>
      </c>
      <c r="J3485">
        <v>703</v>
      </c>
      <c r="K3485" t="s">
        <v>189</v>
      </c>
      <c r="L3485" t="s">
        <v>312</v>
      </c>
      <c r="M3485" t="s">
        <v>159</v>
      </c>
      <c r="N3485" t="s">
        <v>2630</v>
      </c>
      <c r="O3485" t="s">
        <v>1954</v>
      </c>
      <c r="P3485" t="s">
        <v>546</v>
      </c>
      <c r="Q3485">
        <v>95062</v>
      </c>
      <c r="R3485" t="s">
        <v>589</v>
      </c>
      <c r="S3485">
        <v>16</v>
      </c>
      <c r="T3485">
        <v>16</v>
      </c>
      <c r="U3485">
        <v>16</v>
      </c>
      <c r="V3485">
        <v>34</v>
      </c>
      <c r="W3485">
        <v>0</v>
      </c>
      <c r="X3485">
        <v>92</v>
      </c>
      <c r="Y3485">
        <v>0</v>
      </c>
      <c r="Z3485">
        <v>18</v>
      </c>
      <c r="AA3485">
        <v>0</v>
      </c>
      <c r="AB3485">
        <v>0</v>
      </c>
      <c r="AC3485">
        <v>7</v>
      </c>
      <c r="AD3485">
        <v>0</v>
      </c>
      <c r="AE3485">
        <v>0</v>
      </c>
      <c r="AF3485">
        <v>151</v>
      </c>
      <c r="AG3485">
        <v>0</v>
      </c>
      <c r="AH3485">
        <v>395</v>
      </c>
      <c r="AI3485">
        <v>0</v>
      </c>
      <c r="AJ3485">
        <v>777</v>
      </c>
      <c r="AK3485">
        <v>0</v>
      </c>
      <c r="AL3485">
        <v>86</v>
      </c>
      <c r="AM3485">
        <v>0</v>
      </c>
      <c r="AN3485">
        <v>0</v>
      </c>
      <c r="AO3485">
        <v>21</v>
      </c>
      <c r="AP3485">
        <v>0</v>
      </c>
      <c r="AQ3485">
        <v>0</v>
      </c>
      <c r="AR3485">
        <v>1279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987500</v>
      </c>
      <c r="BF3485">
        <v>0</v>
      </c>
      <c r="BG3485">
        <v>1942500</v>
      </c>
      <c r="BH3485">
        <v>0</v>
      </c>
      <c r="BI3485">
        <v>215000</v>
      </c>
      <c r="BJ3485">
        <v>0</v>
      </c>
      <c r="BK3485">
        <v>0</v>
      </c>
      <c r="BL3485">
        <v>52500</v>
      </c>
      <c r="BM3485">
        <v>0</v>
      </c>
      <c r="BN3485">
        <v>0</v>
      </c>
      <c r="BO3485">
        <v>319750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436113</v>
      </c>
      <c r="CC3485">
        <v>0</v>
      </c>
      <c r="CD3485">
        <v>0</v>
      </c>
      <c r="CE3485">
        <v>0</v>
      </c>
      <c r="CF3485">
        <v>0</v>
      </c>
      <c r="CG3485">
        <v>94951</v>
      </c>
      <c r="CH3485">
        <v>0</v>
      </c>
      <c r="CI3485">
        <v>0</v>
      </c>
      <c r="CJ3485">
        <v>23186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55425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551387</v>
      </c>
      <c r="CX3485">
        <v>0</v>
      </c>
      <c r="CY3485">
        <v>1942500</v>
      </c>
      <c r="CZ3485">
        <v>0</v>
      </c>
      <c r="DA3485">
        <v>120049</v>
      </c>
      <c r="DB3485">
        <v>0</v>
      </c>
      <c r="DC3485">
        <v>0</v>
      </c>
      <c r="DD3485">
        <v>29314</v>
      </c>
      <c r="DE3485">
        <v>0</v>
      </c>
      <c r="DF3485">
        <v>0</v>
      </c>
      <c r="DG3485">
        <v>2643250</v>
      </c>
      <c r="DH3485">
        <v>0</v>
      </c>
      <c r="DI3485">
        <v>1782939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3000</v>
      </c>
      <c r="DQ3485">
        <v>19694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</row>
    <row r="3486" spans="1:134" x14ac:dyDescent="0.3">
      <c r="A3486" t="s">
        <v>2989</v>
      </c>
      <c r="B3486">
        <v>106504081</v>
      </c>
      <c r="C3486" t="s">
        <v>1955</v>
      </c>
      <c r="D3486">
        <v>20174</v>
      </c>
      <c r="E3486" s="1">
        <v>42745</v>
      </c>
      <c r="F3486" s="1">
        <v>43100</v>
      </c>
      <c r="G3486" t="s">
        <v>136</v>
      </c>
      <c r="H3486" t="s">
        <v>362</v>
      </c>
      <c r="I3486">
        <v>6</v>
      </c>
      <c r="J3486">
        <v>511</v>
      </c>
      <c r="K3486" t="s">
        <v>189</v>
      </c>
      <c r="L3486" t="s">
        <v>312</v>
      </c>
      <c r="M3486" t="s">
        <v>159</v>
      </c>
      <c r="N3486" t="s">
        <v>2631</v>
      </c>
      <c r="O3486" t="s">
        <v>1957</v>
      </c>
      <c r="P3486" t="s">
        <v>1958</v>
      </c>
      <c r="Q3486">
        <v>95307</v>
      </c>
      <c r="R3486" t="s">
        <v>589</v>
      </c>
      <c r="S3486">
        <v>16</v>
      </c>
      <c r="T3486">
        <v>16</v>
      </c>
      <c r="U3486">
        <v>16</v>
      </c>
      <c r="V3486">
        <v>0</v>
      </c>
      <c r="W3486">
        <v>0</v>
      </c>
      <c r="X3486">
        <v>0</v>
      </c>
      <c r="Y3486">
        <v>0</v>
      </c>
      <c r="Z3486">
        <v>30</v>
      </c>
      <c r="AA3486">
        <v>0</v>
      </c>
      <c r="AB3486">
        <v>285</v>
      </c>
      <c r="AC3486">
        <v>0</v>
      </c>
      <c r="AD3486">
        <v>0</v>
      </c>
      <c r="AE3486">
        <v>0</v>
      </c>
      <c r="AF3486">
        <v>315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141</v>
      </c>
      <c r="AM3486">
        <v>0</v>
      </c>
      <c r="AN3486">
        <v>1043</v>
      </c>
      <c r="AO3486">
        <v>0</v>
      </c>
      <c r="AP3486">
        <v>0</v>
      </c>
      <c r="AQ3486">
        <v>0</v>
      </c>
      <c r="AR3486">
        <v>1184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185918</v>
      </c>
      <c r="BJ3486">
        <v>0</v>
      </c>
      <c r="BK3486">
        <v>1375266</v>
      </c>
      <c r="BL3486">
        <v>0</v>
      </c>
      <c r="BM3486">
        <v>0</v>
      </c>
      <c r="BN3486">
        <v>0</v>
      </c>
      <c r="BO3486">
        <v>1561184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33291</v>
      </c>
      <c r="CH3486">
        <v>0</v>
      </c>
      <c r="CI3486">
        <v>246257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279548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152627</v>
      </c>
      <c r="DB3486">
        <v>0</v>
      </c>
      <c r="DC3486">
        <v>1129009</v>
      </c>
      <c r="DD3486">
        <v>0</v>
      </c>
      <c r="DE3486">
        <v>0</v>
      </c>
      <c r="DF3486">
        <v>0</v>
      </c>
      <c r="DG3486">
        <v>1281636</v>
      </c>
      <c r="DH3486">
        <v>0</v>
      </c>
      <c r="DI3486">
        <v>1296118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3464</v>
      </c>
      <c r="DQ3486">
        <v>15252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</row>
    <row r="3487" spans="1:134" x14ac:dyDescent="0.3">
      <c r="A3487" t="s">
        <v>2989</v>
      </c>
      <c r="B3487">
        <v>106014226</v>
      </c>
      <c r="C3487" t="s">
        <v>1959</v>
      </c>
      <c r="D3487">
        <v>20174</v>
      </c>
      <c r="E3487" s="1">
        <v>42745</v>
      </c>
      <c r="F3487" s="1">
        <v>43100</v>
      </c>
      <c r="G3487" t="s">
        <v>136</v>
      </c>
      <c r="H3487" t="s">
        <v>165</v>
      </c>
      <c r="I3487">
        <v>5</v>
      </c>
      <c r="J3487">
        <v>421</v>
      </c>
      <c r="K3487" t="s">
        <v>189</v>
      </c>
      <c r="L3487" t="s">
        <v>312</v>
      </c>
      <c r="M3487" t="s">
        <v>159</v>
      </c>
      <c r="N3487" t="s">
        <v>2632</v>
      </c>
      <c r="O3487" t="s">
        <v>1961</v>
      </c>
      <c r="P3487" t="s">
        <v>892</v>
      </c>
      <c r="Q3487">
        <v>94578</v>
      </c>
      <c r="R3487" t="s">
        <v>589</v>
      </c>
      <c r="S3487">
        <v>16</v>
      </c>
      <c r="T3487">
        <v>16</v>
      </c>
      <c r="U3487">
        <v>16</v>
      </c>
      <c r="V3487">
        <v>0</v>
      </c>
      <c r="W3487">
        <v>0</v>
      </c>
      <c r="X3487">
        <v>0</v>
      </c>
      <c r="Y3487">
        <v>0</v>
      </c>
      <c r="Z3487">
        <v>8</v>
      </c>
      <c r="AA3487">
        <v>0</v>
      </c>
      <c r="AB3487">
        <v>93</v>
      </c>
      <c r="AC3487">
        <v>38</v>
      </c>
      <c r="AD3487">
        <v>0</v>
      </c>
      <c r="AE3487">
        <v>0</v>
      </c>
      <c r="AF3487">
        <v>139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52</v>
      </c>
      <c r="AM3487">
        <v>0</v>
      </c>
      <c r="AN3487">
        <v>688</v>
      </c>
      <c r="AO3487">
        <v>194</v>
      </c>
      <c r="AP3487">
        <v>0</v>
      </c>
      <c r="AQ3487">
        <v>0</v>
      </c>
      <c r="AR3487">
        <v>934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117000</v>
      </c>
      <c r="BJ3487">
        <v>0</v>
      </c>
      <c r="BK3487">
        <v>1548000</v>
      </c>
      <c r="BL3487">
        <v>436500</v>
      </c>
      <c r="BM3487">
        <v>0</v>
      </c>
      <c r="BN3487">
        <v>0</v>
      </c>
      <c r="BO3487">
        <v>210150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8517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29054</v>
      </c>
      <c r="CH3487">
        <v>0</v>
      </c>
      <c r="CI3487">
        <v>384400</v>
      </c>
      <c r="CJ3487">
        <v>147016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568987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87946</v>
      </c>
      <c r="DB3487">
        <v>0</v>
      </c>
      <c r="DC3487">
        <v>1163600</v>
      </c>
      <c r="DD3487">
        <v>280967</v>
      </c>
      <c r="DE3487">
        <v>0</v>
      </c>
      <c r="DF3487">
        <v>0</v>
      </c>
      <c r="DG3487">
        <v>1532513</v>
      </c>
      <c r="DH3487">
        <v>0</v>
      </c>
      <c r="DI3487">
        <v>1698825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148296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</row>
    <row r="3488" spans="1:134" x14ac:dyDescent="0.3">
      <c r="A3488" t="s">
        <v>2989</v>
      </c>
      <c r="B3488">
        <v>106334564</v>
      </c>
      <c r="C3488" t="s">
        <v>1962</v>
      </c>
      <c r="D3488">
        <v>20174</v>
      </c>
      <c r="E3488" s="1">
        <v>42745</v>
      </c>
      <c r="F3488" s="1">
        <v>43100</v>
      </c>
      <c r="G3488" t="s">
        <v>136</v>
      </c>
      <c r="H3488" t="s">
        <v>484</v>
      </c>
      <c r="I3488">
        <v>12</v>
      </c>
      <c r="J3488">
        <v>1111</v>
      </c>
      <c r="K3488" t="s">
        <v>189</v>
      </c>
      <c r="L3488" t="s">
        <v>139</v>
      </c>
      <c r="M3488" t="s">
        <v>159</v>
      </c>
      <c r="N3488" t="s">
        <v>2633</v>
      </c>
      <c r="O3488" t="s">
        <v>1964</v>
      </c>
      <c r="P3488" t="s">
        <v>1965</v>
      </c>
      <c r="Q3488">
        <v>92592</v>
      </c>
      <c r="R3488" t="s">
        <v>1966</v>
      </c>
      <c r="S3488">
        <v>140</v>
      </c>
      <c r="T3488">
        <v>140</v>
      </c>
      <c r="U3488">
        <v>140</v>
      </c>
      <c r="V3488">
        <v>638</v>
      </c>
      <c r="W3488">
        <v>478</v>
      </c>
      <c r="X3488">
        <v>92</v>
      </c>
      <c r="Y3488">
        <v>340</v>
      </c>
      <c r="Z3488">
        <v>0</v>
      </c>
      <c r="AA3488">
        <v>0</v>
      </c>
      <c r="AB3488">
        <v>91</v>
      </c>
      <c r="AC3488">
        <v>433</v>
      </c>
      <c r="AD3488">
        <v>2</v>
      </c>
      <c r="AE3488">
        <v>50</v>
      </c>
      <c r="AF3488">
        <v>2124</v>
      </c>
      <c r="AG3488">
        <v>0</v>
      </c>
      <c r="AH3488">
        <v>2573</v>
      </c>
      <c r="AI3488">
        <v>1706</v>
      </c>
      <c r="AJ3488">
        <v>460</v>
      </c>
      <c r="AK3488">
        <v>1322</v>
      </c>
      <c r="AL3488">
        <v>0</v>
      </c>
      <c r="AM3488">
        <v>0</v>
      </c>
      <c r="AN3488">
        <v>258</v>
      </c>
      <c r="AO3488">
        <v>1264</v>
      </c>
      <c r="AP3488">
        <v>10</v>
      </c>
      <c r="AQ3488">
        <v>79</v>
      </c>
      <c r="AR3488">
        <v>7672</v>
      </c>
      <c r="AS3488">
        <v>0</v>
      </c>
      <c r="AT3488">
        <v>1365</v>
      </c>
      <c r="AU3488">
        <v>1211</v>
      </c>
      <c r="AV3488">
        <v>496</v>
      </c>
      <c r="AW3488">
        <v>2671</v>
      </c>
      <c r="AX3488">
        <v>0</v>
      </c>
      <c r="AY3488">
        <v>0</v>
      </c>
      <c r="AZ3488">
        <v>725</v>
      </c>
      <c r="BA3488">
        <v>3293</v>
      </c>
      <c r="BB3488">
        <v>7</v>
      </c>
      <c r="BC3488">
        <v>984</v>
      </c>
      <c r="BD3488">
        <v>10752</v>
      </c>
      <c r="BE3488">
        <v>39491394</v>
      </c>
      <c r="BF3488">
        <v>27541151</v>
      </c>
      <c r="BG3488">
        <v>6609182</v>
      </c>
      <c r="BH3488">
        <v>17893433</v>
      </c>
      <c r="BI3488">
        <v>0</v>
      </c>
      <c r="BJ3488">
        <v>0</v>
      </c>
      <c r="BK3488">
        <v>3724858</v>
      </c>
      <c r="BL3488">
        <v>21080630</v>
      </c>
      <c r="BM3488">
        <v>173434</v>
      </c>
      <c r="BN3488">
        <v>1579637</v>
      </c>
      <c r="BO3488">
        <v>118093719</v>
      </c>
      <c r="BP3488">
        <v>11434672</v>
      </c>
      <c r="BQ3488">
        <v>12346990</v>
      </c>
      <c r="BR3488">
        <v>2309540</v>
      </c>
      <c r="BS3488">
        <v>11655793</v>
      </c>
      <c r="BT3488">
        <v>0</v>
      </c>
      <c r="BU3488">
        <v>0</v>
      </c>
      <c r="BV3488">
        <v>4534552</v>
      </c>
      <c r="BW3488">
        <v>20711230</v>
      </c>
      <c r="BX3488">
        <v>31399</v>
      </c>
      <c r="BY3488">
        <v>2225529</v>
      </c>
      <c r="BZ3488">
        <v>65249705</v>
      </c>
      <c r="CA3488">
        <v>2371618</v>
      </c>
      <c r="CB3488">
        <v>41688959</v>
      </c>
      <c r="CC3488">
        <v>32337089</v>
      </c>
      <c r="CD3488">
        <v>7756402</v>
      </c>
      <c r="CE3488">
        <v>25386589</v>
      </c>
      <c r="CF3488">
        <v>0</v>
      </c>
      <c r="CG3488">
        <v>0</v>
      </c>
      <c r="CH3488">
        <v>0</v>
      </c>
      <c r="CI3488">
        <v>6133970</v>
      </c>
      <c r="CJ3488">
        <v>27478071</v>
      </c>
      <c r="CK3488">
        <v>0</v>
      </c>
      <c r="CL3488">
        <v>204833</v>
      </c>
      <c r="CM3488">
        <v>0</v>
      </c>
      <c r="CN3488">
        <v>0</v>
      </c>
      <c r="CO3488">
        <v>0</v>
      </c>
      <c r="CP3488">
        <v>2716823</v>
      </c>
      <c r="CQ3488">
        <v>146074354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9237107</v>
      </c>
      <c r="CX3488">
        <v>7551052</v>
      </c>
      <c r="CY3488">
        <v>1162320</v>
      </c>
      <c r="CZ3488">
        <v>4162637</v>
      </c>
      <c r="DA3488">
        <v>0</v>
      </c>
      <c r="DB3488">
        <v>0</v>
      </c>
      <c r="DC3488">
        <v>2125440</v>
      </c>
      <c r="DD3488">
        <v>14313789</v>
      </c>
      <c r="DE3488">
        <v>0</v>
      </c>
      <c r="DF3488">
        <v>-1283275</v>
      </c>
      <c r="DG3488">
        <v>37269070</v>
      </c>
      <c r="DH3488">
        <v>272315</v>
      </c>
      <c r="DI3488">
        <v>39306136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5166910</v>
      </c>
      <c r="DQ3488">
        <v>147075337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</row>
    <row r="3489" spans="1:134" x14ac:dyDescent="0.3">
      <c r="A3489" t="s">
        <v>2989</v>
      </c>
      <c r="B3489">
        <v>106330120</v>
      </c>
      <c r="C3489" t="s">
        <v>1967</v>
      </c>
      <c r="D3489">
        <v>20174</v>
      </c>
      <c r="E3489" s="1">
        <v>42745</v>
      </c>
      <c r="F3489" s="1">
        <v>43100</v>
      </c>
      <c r="G3489" t="s">
        <v>136</v>
      </c>
      <c r="H3489" t="s">
        <v>484</v>
      </c>
      <c r="I3489">
        <v>12</v>
      </c>
      <c r="J3489">
        <v>1105</v>
      </c>
      <c r="K3489" t="s">
        <v>166</v>
      </c>
      <c r="L3489" t="s">
        <v>139</v>
      </c>
      <c r="M3489" t="s">
        <v>159</v>
      </c>
      <c r="N3489" t="s">
        <v>2634</v>
      </c>
      <c r="O3489" t="s">
        <v>571</v>
      </c>
      <c r="P3489" t="s">
        <v>572</v>
      </c>
      <c r="Q3489">
        <v>92270</v>
      </c>
      <c r="R3489" t="s">
        <v>2635</v>
      </c>
      <c r="S3489">
        <v>100</v>
      </c>
      <c r="T3489">
        <v>100</v>
      </c>
      <c r="U3489">
        <v>85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263</v>
      </c>
      <c r="AC3489">
        <v>0</v>
      </c>
      <c r="AD3489">
        <v>0</v>
      </c>
      <c r="AE3489">
        <v>59</v>
      </c>
      <c r="AF3489">
        <v>322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4592</v>
      </c>
      <c r="AO3489">
        <v>0</v>
      </c>
      <c r="AP3489">
        <v>0</v>
      </c>
      <c r="AQ3489">
        <v>1075</v>
      </c>
      <c r="AR3489">
        <v>5667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2997</v>
      </c>
      <c r="BA3489">
        <v>0</v>
      </c>
      <c r="BB3489">
        <v>0</v>
      </c>
      <c r="BC3489">
        <v>792</v>
      </c>
      <c r="BD3489">
        <v>3789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6088157</v>
      </c>
      <c r="BL3489">
        <v>0</v>
      </c>
      <c r="BM3489">
        <v>0</v>
      </c>
      <c r="BN3489">
        <v>1581820</v>
      </c>
      <c r="BO3489">
        <v>7669977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1647571</v>
      </c>
      <c r="BW3489">
        <v>0</v>
      </c>
      <c r="BX3489">
        <v>0</v>
      </c>
      <c r="BY3489">
        <v>424800</v>
      </c>
      <c r="BZ3489">
        <v>2072371</v>
      </c>
      <c r="CA3489">
        <v>1062456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3012836</v>
      </c>
      <c r="CJ3489">
        <v>0</v>
      </c>
      <c r="CK3489">
        <v>0</v>
      </c>
      <c r="CL3489">
        <v>1710544</v>
      </c>
      <c r="CM3489">
        <v>0</v>
      </c>
      <c r="CN3489">
        <v>0</v>
      </c>
      <c r="CO3489">
        <v>0</v>
      </c>
      <c r="CP3489">
        <v>258657</v>
      </c>
      <c r="CQ3489">
        <v>6044493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4722891</v>
      </c>
      <c r="DD3489">
        <v>0</v>
      </c>
      <c r="DE3489">
        <v>0</v>
      </c>
      <c r="DF3489">
        <v>-1025036</v>
      </c>
      <c r="DG3489">
        <v>3697855</v>
      </c>
      <c r="DH3489">
        <v>1348064</v>
      </c>
      <c r="DI3489">
        <v>4620414</v>
      </c>
      <c r="DJ3489">
        <v>0</v>
      </c>
      <c r="DK3489">
        <v>47530</v>
      </c>
      <c r="DL3489">
        <v>0</v>
      </c>
      <c r="DM3489">
        <v>0</v>
      </c>
      <c r="DN3489">
        <v>0</v>
      </c>
      <c r="DO3489">
        <v>0</v>
      </c>
      <c r="DP3489">
        <v>544535</v>
      </c>
      <c r="DQ3489">
        <v>30747839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</row>
    <row r="3490" spans="1:134" x14ac:dyDescent="0.3">
      <c r="A3490" t="s">
        <v>2989</v>
      </c>
      <c r="B3490">
        <v>106191225</v>
      </c>
      <c r="C3490" t="s">
        <v>1977</v>
      </c>
      <c r="D3490">
        <v>20174</v>
      </c>
      <c r="E3490" s="1">
        <v>42745</v>
      </c>
      <c r="F3490" s="1">
        <v>43100</v>
      </c>
      <c r="G3490" t="s">
        <v>136</v>
      </c>
      <c r="H3490" t="s">
        <v>172</v>
      </c>
      <c r="I3490">
        <v>11</v>
      </c>
      <c r="J3490">
        <v>933</v>
      </c>
      <c r="K3490" t="s">
        <v>166</v>
      </c>
      <c r="L3490" t="s">
        <v>139</v>
      </c>
      <c r="M3490" t="s">
        <v>159</v>
      </c>
      <c r="N3490" t="s">
        <v>2636</v>
      </c>
      <c r="O3490" t="s">
        <v>1978</v>
      </c>
      <c r="P3490" t="s">
        <v>443</v>
      </c>
      <c r="Q3490">
        <v>90813</v>
      </c>
      <c r="R3490" t="s">
        <v>203</v>
      </c>
      <c r="S3490">
        <v>63</v>
      </c>
      <c r="T3490">
        <v>63</v>
      </c>
      <c r="U3490">
        <v>63</v>
      </c>
      <c r="V3490">
        <v>0</v>
      </c>
      <c r="W3490">
        <v>0</v>
      </c>
      <c r="X3490">
        <v>0</v>
      </c>
      <c r="Y3490">
        <v>0</v>
      </c>
      <c r="Z3490">
        <v>226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226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3963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3963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937466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937466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937466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937466</v>
      </c>
      <c r="DH3490">
        <v>0</v>
      </c>
      <c r="DI3490">
        <v>637323</v>
      </c>
      <c r="DJ3490">
        <v>71589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1609083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</row>
    <row r="3491" spans="1:134" x14ac:dyDescent="0.3">
      <c r="A3491" t="s">
        <v>2989</v>
      </c>
      <c r="B3491">
        <v>106190422</v>
      </c>
      <c r="C3491" t="s">
        <v>1979</v>
      </c>
      <c r="D3491">
        <v>20174</v>
      </c>
      <c r="E3491" s="1">
        <v>42745</v>
      </c>
      <c r="F3491" s="1">
        <v>43100</v>
      </c>
      <c r="G3491" t="s">
        <v>136</v>
      </c>
      <c r="H3491" t="s">
        <v>172</v>
      </c>
      <c r="I3491">
        <v>11</v>
      </c>
      <c r="J3491">
        <v>931</v>
      </c>
      <c r="K3491" t="s">
        <v>166</v>
      </c>
      <c r="L3491" t="s">
        <v>139</v>
      </c>
      <c r="M3491" t="s">
        <v>159</v>
      </c>
      <c r="N3491" t="s">
        <v>2637</v>
      </c>
      <c r="O3491" t="s">
        <v>1981</v>
      </c>
      <c r="P3491" t="s">
        <v>516</v>
      </c>
      <c r="Q3491">
        <v>90505</v>
      </c>
      <c r="R3491" t="s">
        <v>1982</v>
      </c>
      <c r="S3491">
        <v>621</v>
      </c>
      <c r="T3491">
        <v>444</v>
      </c>
      <c r="U3491">
        <v>334</v>
      </c>
      <c r="V3491">
        <v>1711</v>
      </c>
      <c r="W3491">
        <v>1741</v>
      </c>
      <c r="X3491">
        <v>208</v>
      </c>
      <c r="Y3491">
        <v>351</v>
      </c>
      <c r="Z3491">
        <v>0</v>
      </c>
      <c r="AA3491">
        <v>0</v>
      </c>
      <c r="AB3491">
        <v>69</v>
      </c>
      <c r="AC3491">
        <v>2503</v>
      </c>
      <c r="AD3491">
        <v>0</v>
      </c>
      <c r="AE3491">
        <v>137</v>
      </c>
      <c r="AF3491">
        <v>6720</v>
      </c>
      <c r="AG3491">
        <v>0</v>
      </c>
      <c r="AH3491">
        <v>8970</v>
      </c>
      <c r="AI3491">
        <v>7503</v>
      </c>
      <c r="AJ3491">
        <v>814</v>
      </c>
      <c r="AK3491">
        <v>1417</v>
      </c>
      <c r="AL3491">
        <v>0</v>
      </c>
      <c r="AM3491">
        <v>0</v>
      </c>
      <c r="AN3491">
        <v>309</v>
      </c>
      <c r="AO3491">
        <v>8447</v>
      </c>
      <c r="AP3491">
        <v>0</v>
      </c>
      <c r="AQ3491">
        <v>501</v>
      </c>
      <c r="AR3491">
        <v>27961</v>
      </c>
      <c r="AS3491">
        <v>0</v>
      </c>
      <c r="AT3491">
        <v>37403</v>
      </c>
      <c r="AU3491">
        <v>16086</v>
      </c>
      <c r="AV3491">
        <v>1094</v>
      </c>
      <c r="AW3491">
        <v>5124</v>
      </c>
      <c r="AX3491">
        <v>0</v>
      </c>
      <c r="AY3491">
        <v>0</v>
      </c>
      <c r="AZ3491">
        <v>1694</v>
      </c>
      <c r="BA3491">
        <v>43468</v>
      </c>
      <c r="BB3491">
        <v>0</v>
      </c>
      <c r="BC3491">
        <v>2140</v>
      </c>
      <c r="BD3491">
        <v>107009</v>
      </c>
      <c r="BE3491">
        <v>168667365</v>
      </c>
      <c r="BF3491">
        <v>146139448</v>
      </c>
      <c r="BG3491">
        <v>13498542</v>
      </c>
      <c r="BH3491">
        <v>24506018</v>
      </c>
      <c r="BI3491">
        <v>0</v>
      </c>
      <c r="BJ3491">
        <v>0</v>
      </c>
      <c r="BK3491">
        <v>6448771</v>
      </c>
      <c r="BL3491">
        <v>170895417</v>
      </c>
      <c r="BM3491">
        <v>0</v>
      </c>
      <c r="BN3491">
        <v>3945749</v>
      </c>
      <c r="BO3491">
        <v>534101310</v>
      </c>
      <c r="BP3491">
        <v>99112343</v>
      </c>
      <c r="BQ3491">
        <v>66520238</v>
      </c>
      <c r="BR3491">
        <v>3935166</v>
      </c>
      <c r="BS3491">
        <v>18311730</v>
      </c>
      <c r="BT3491">
        <v>0</v>
      </c>
      <c r="BU3491">
        <v>0</v>
      </c>
      <c r="BV3491">
        <v>6704813</v>
      </c>
      <c r="BW3491">
        <v>174684703</v>
      </c>
      <c r="BX3491">
        <v>0</v>
      </c>
      <c r="BY3491">
        <v>4198056</v>
      </c>
      <c r="BZ3491">
        <v>373467049</v>
      </c>
      <c r="CA3491">
        <v>1959490</v>
      </c>
      <c r="CB3491">
        <v>228882520</v>
      </c>
      <c r="CC3491">
        <v>199065010</v>
      </c>
      <c r="CD3491">
        <v>955745</v>
      </c>
      <c r="CE3491">
        <v>32862021</v>
      </c>
      <c r="CF3491">
        <v>0</v>
      </c>
      <c r="CG3491">
        <v>0</v>
      </c>
      <c r="CH3491">
        <v>0</v>
      </c>
      <c r="CI3491">
        <v>10767884</v>
      </c>
      <c r="CJ3491">
        <v>278390429</v>
      </c>
      <c r="CK3491">
        <v>0</v>
      </c>
      <c r="CL3491">
        <v>5966901</v>
      </c>
      <c r="CM3491">
        <v>0</v>
      </c>
      <c r="CN3491">
        <v>0</v>
      </c>
      <c r="CO3491">
        <v>0</v>
      </c>
      <c r="CP3491">
        <v>5444890</v>
      </c>
      <c r="CQ3491">
        <v>764294890</v>
      </c>
      <c r="CR3491">
        <v>16899501</v>
      </c>
      <c r="CS3491">
        <v>0</v>
      </c>
      <c r="CT3491">
        <v>0</v>
      </c>
      <c r="CU3491">
        <v>14107260</v>
      </c>
      <c r="CV3491">
        <v>31006761</v>
      </c>
      <c r="CW3491">
        <v>37136643</v>
      </c>
      <c r="CX3491">
        <v>29096024</v>
      </c>
      <c r="CY3491">
        <v>16363343</v>
      </c>
      <c r="CZ3491">
        <v>9674218</v>
      </c>
      <c r="DA3491">
        <v>0</v>
      </c>
      <c r="DB3491">
        <v>0</v>
      </c>
      <c r="DC3491">
        <v>2299220</v>
      </c>
      <c r="DD3491">
        <v>79024899</v>
      </c>
      <c r="DE3491">
        <v>0</v>
      </c>
      <c r="DF3491">
        <v>685883</v>
      </c>
      <c r="DG3491">
        <v>174280230</v>
      </c>
      <c r="DH3491">
        <v>11690655</v>
      </c>
      <c r="DI3491">
        <v>180323800</v>
      </c>
      <c r="DJ3491">
        <v>0</v>
      </c>
      <c r="DK3491">
        <v>5440114</v>
      </c>
      <c r="DL3491">
        <v>0</v>
      </c>
      <c r="DM3491">
        <v>0</v>
      </c>
      <c r="DN3491">
        <v>0</v>
      </c>
      <c r="DO3491">
        <v>0</v>
      </c>
      <c r="DP3491">
        <v>4954926</v>
      </c>
      <c r="DQ3491">
        <v>596839877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</row>
    <row r="3492" spans="1:134" x14ac:dyDescent="0.3">
      <c r="A3492" t="s">
        <v>2989</v>
      </c>
      <c r="B3492">
        <v>106364451</v>
      </c>
      <c r="C3492" t="s">
        <v>1983</v>
      </c>
      <c r="D3492">
        <v>20174</v>
      </c>
      <c r="E3492" s="1">
        <v>42745</v>
      </c>
      <c r="F3492" s="1">
        <v>43100</v>
      </c>
      <c r="G3492" t="s">
        <v>136</v>
      </c>
      <c r="H3492" t="s">
        <v>214</v>
      </c>
      <c r="I3492">
        <v>12</v>
      </c>
      <c r="J3492">
        <v>1209</v>
      </c>
      <c r="K3492" t="s">
        <v>189</v>
      </c>
      <c r="L3492" t="s">
        <v>139</v>
      </c>
      <c r="M3492" t="s">
        <v>159</v>
      </c>
      <c r="N3492" t="s">
        <v>2638</v>
      </c>
      <c r="O3492" t="s">
        <v>1985</v>
      </c>
      <c r="P3492" t="s">
        <v>1062</v>
      </c>
      <c r="Q3492">
        <v>92354</v>
      </c>
      <c r="R3492" t="s">
        <v>1986</v>
      </c>
      <c r="S3492">
        <v>81</v>
      </c>
      <c r="T3492">
        <v>81</v>
      </c>
      <c r="U3492">
        <v>64</v>
      </c>
      <c r="V3492">
        <v>0</v>
      </c>
      <c r="W3492">
        <v>0</v>
      </c>
      <c r="X3492">
        <v>10</v>
      </c>
      <c r="Y3492">
        <v>4</v>
      </c>
      <c r="Z3492">
        <v>0</v>
      </c>
      <c r="AA3492">
        <v>0</v>
      </c>
      <c r="AB3492">
        <v>0</v>
      </c>
      <c r="AC3492">
        <v>4</v>
      </c>
      <c r="AD3492">
        <v>0</v>
      </c>
      <c r="AE3492">
        <v>0</v>
      </c>
      <c r="AF3492">
        <v>18</v>
      </c>
      <c r="AG3492">
        <v>10</v>
      </c>
      <c r="AH3492">
        <v>0</v>
      </c>
      <c r="AI3492">
        <v>0</v>
      </c>
      <c r="AJ3492">
        <v>4600</v>
      </c>
      <c r="AK3492">
        <v>120</v>
      </c>
      <c r="AL3492">
        <v>0</v>
      </c>
      <c r="AM3492">
        <v>0</v>
      </c>
      <c r="AN3492">
        <v>0</v>
      </c>
      <c r="AO3492">
        <v>133</v>
      </c>
      <c r="AP3492">
        <v>0</v>
      </c>
      <c r="AQ3492">
        <v>0</v>
      </c>
      <c r="AR3492">
        <v>4853</v>
      </c>
      <c r="AS3492">
        <v>4614</v>
      </c>
      <c r="AT3492">
        <v>0</v>
      </c>
      <c r="AU3492">
        <v>0</v>
      </c>
      <c r="AV3492">
        <v>60</v>
      </c>
      <c r="AW3492">
        <v>189</v>
      </c>
      <c r="AX3492">
        <v>0</v>
      </c>
      <c r="AY3492">
        <v>0</v>
      </c>
      <c r="AZ3492">
        <v>0</v>
      </c>
      <c r="BA3492">
        <v>61</v>
      </c>
      <c r="BB3492">
        <v>0</v>
      </c>
      <c r="BC3492">
        <v>0</v>
      </c>
      <c r="BD3492">
        <v>310</v>
      </c>
      <c r="BE3492">
        <v>0</v>
      </c>
      <c r="BF3492">
        <v>0</v>
      </c>
      <c r="BG3492">
        <v>7004332</v>
      </c>
      <c r="BH3492">
        <v>296196</v>
      </c>
      <c r="BI3492">
        <v>0</v>
      </c>
      <c r="BJ3492">
        <v>0</v>
      </c>
      <c r="BK3492">
        <v>0</v>
      </c>
      <c r="BL3492">
        <v>257440</v>
      </c>
      <c r="BM3492">
        <v>0</v>
      </c>
      <c r="BN3492">
        <v>0</v>
      </c>
      <c r="BO3492">
        <v>7557968</v>
      </c>
      <c r="BP3492">
        <v>0</v>
      </c>
      <c r="BQ3492">
        <v>0</v>
      </c>
      <c r="BR3492">
        <v>10620</v>
      </c>
      <c r="BS3492">
        <v>33453</v>
      </c>
      <c r="BT3492">
        <v>0</v>
      </c>
      <c r="BU3492">
        <v>0</v>
      </c>
      <c r="BV3492">
        <v>0</v>
      </c>
      <c r="BW3492">
        <v>10829</v>
      </c>
      <c r="BX3492">
        <v>0</v>
      </c>
      <c r="BY3492">
        <v>0</v>
      </c>
      <c r="BZ3492">
        <v>54902</v>
      </c>
      <c r="CA3492">
        <v>0</v>
      </c>
      <c r="CB3492">
        <v>0</v>
      </c>
      <c r="CC3492">
        <v>0</v>
      </c>
      <c r="CD3492">
        <v>2262923</v>
      </c>
      <c r="CE3492">
        <v>148605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2411528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4752029</v>
      </c>
      <c r="CZ3492">
        <v>181044</v>
      </c>
      <c r="DA3492">
        <v>0</v>
      </c>
      <c r="DB3492">
        <v>0</v>
      </c>
      <c r="DC3492">
        <v>0</v>
      </c>
      <c r="DD3492">
        <v>268269</v>
      </c>
      <c r="DE3492">
        <v>0</v>
      </c>
      <c r="DF3492">
        <v>0</v>
      </c>
      <c r="DG3492">
        <v>5201342</v>
      </c>
      <c r="DH3492">
        <v>0</v>
      </c>
      <c r="DI3492">
        <v>6251383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21621</v>
      </c>
      <c r="DQ3492">
        <v>1102812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</row>
    <row r="3493" spans="1:134" x14ac:dyDescent="0.3">
      <c r="A3493" t="s">
        <v>2989</v>
      </c>
      <c r="B3493">
        <v>106370780</v>
      </c>
      <c r="C3493" t="s">
        <v>1987</v>
      </c>
      <c r="D3493">
        <v>20174</v>
      </c>
      <c r="E3493" s="1">
        <v>42745</v>
      </c>
      <c r="F3493" s="1">
        <v>43100</v>
      </c>
      <c r="G3493" t="s">
        <v>136</v>
      </c>
      <c r="H3493" t="s">
        <v>188</v>
      </c>
      <c r="I3493">
        <v>14</v>
      </c>
      <c r="J3493">
        <v>1414</v>
      </c>
      <c r="K3493" t="s">
        <v>138</v>
      </c>
      <c r="L3493" t="s">
        <v>139</v>
      </c>
      <c r="M3493" t="s">
        <v>159</v>
      </c>
      <c r="N3493" t="s">
        <v>2639</v>
      </c>
      <c r="O3493" t="s">
        <v>1989</v>
      </c>
      <c r="P3493" t="s">
        <v>1990</v>
      </c>
      <c r="Q3493">
        <v>92056</v>
      </c>
      <c r="R3493" t="s">
        <v>1991</v>
      </c>
      <c r="S3493">
        <v>386</v>
      </c>
      <c r="T3493">
        <v>386</v>
      </c>
      <c r="U3493">
        <v>207</v>
      </c>
      <c r="V3493">
        <v>791</v>
      </c>
      <c r="W3493">
        <v>519</v>
      </c>
      <c r="X3493">
        <v>468</v>
      </c>
      <c r="Y3493">
        <v>649</v>
      </c>
      <c r="Z3493">
        <v>0</v>
      </c>
      <c r="AA3493">
        <v>0</v>
      </c>
      <c r="AB3493">
        <v>279</v>
      </c>
      <c r="AC3493">
        <v>406</v>
      </c>
      <c r="AD3493">
        <v>10</v>
      </c>
      <c r="AE3493">
        <v>176</v>
      </c>
      <c r="AF3493">
        <v>3298</v>
      </c>
      <c r="AG3493">
        <v>0</v>
      </c>
      <c r="AH3493">
        <v>3844</v>
      </c>
      <c r="AI3493">
        <v>2520</v>
      </c>
      <c r="AJ3493">
        <v>2641</v>
      </c>
      <c r="AK3493">
        <v>2714</v>
      </c>
      <c r="AL3493">
        <v>0</v>
      </c>
      <c r="AM3493">
        <v>0</v>
      </c>
      <c r="AN3493">
        <v>1673</v>
      </c>
      <c r="AO3493">
        <v>1525</v>
      </c>
      <c r="AP3493">
        <v>33</v>
      </c>
      <c r="AQ3493">
        <v>601</v>
      </c>
      <c r="AR3493">
        <v>15551</v>
      </c>
      <c r="AS3493">
        <v>0</v>
      </c>
      <c r="AT3493">
        <v>18062</v>
      </c>
      <c r="AU3493">
        <v>9981</v>
      </c>
      <c r="AV3493">
        <v>3239</v>
      </c>
      <c r="AW3493">
        <v>9299</v>
      </c>
      <c r="AX3493">
        <v>0</v>
      </c>
      <c r="AY3493">
        <v>0</v>
      </c>
      <c r="AZ3493">
        <v>5103</v>
      </c>
      <c r="BA3493">
        <v>16842</v>
      </c>
      <c r="BB3493">
        <v>202</v>
      </c>
      <c r="BC3493">
        <v>1439</v>
      </c>
      <c r="BD3493">
        <v>64167</v>
      </c>
      <c r="BE3493">
        <v>65577396</v>
      </c>
      <c r="BF3493">
        <v>42545085</v>
      </c>
      <c r="BG3493">
        <v>20012508</v>
      </c>
      <c r="BH3493">
        <v>32872171</v>
      </c>
      <c r="BI3493">
        <v>0</v>
      </c>
      <c r="BJ3493">
        <v>0</v>
      </c>
      <c r="BK3493">
        <v>22741187</v>
      </c>
      <c r="BL3493">
        <v>26801336</v>
      </c>
      <c r="BM3493">
        <v>388995</v>
      </c>
      <c r="BN3493">
        <v>6990352</v>
      </c>
      <c r="BO3493">
        <v>217929030</v>
      </c>
      <c r="BP3493">
        <v>41117626</v>
      </c>
      <c r="BQ3493">
        <v>29512475</v>
      </c>
      <c r="BR3493">
        <v>9292667</v>
      </c>
      <c r="BS3493">
        <v>26558770</v>
      </c>
      <c r="BT3493">
        <v>0</v>
      </c>
      <c r="BU3493">
        <v>0</v>
      </c>
      <c r="BV3493">
        <v>14404155</v>
      </c>
      <c r="BW3493">
        <v>44825790</v>
      </c>
      <c r="BX3493">
        <v>591888</v>
      </c>
      <c r="BY3493">
        <v>4208810</v>
      </c>
      <c r="BZ3493">
        <v>170512181</v>
      </c>
      <c r="CA3493">
        <v>12820498</v>
      </c>
      <c r="CB3493">
        <v>85370513</v>
      </c>
      <c r="CC3493">
        <v>62767008</v>
      </c>
      <c r="CD3493">
        <v>17698879</v>
      </c>
      <c r="CE3493">
        <v>49697250</v>
      </c>
      <c r="CF3493">
        <v>0</v>
      </c>
      <c r="CG3493">
        <v>0</v>
      </c>
      <c r="CH3493">
        <v>0</v>
      </c>
      <c r="CI3493">
        <v>30920386</v>
      </c>
      <c r="CJ3493">
        <v>48637679</v>
      </c>
      <c r="CK3493">
        <v>0</v>
      </c>
      <c r="CL3493">
        <v>980883</v>
      </c>
      <c r="CM3493">
        <v>0</v>
      </c>
      <c r="CN3493">
        <v>0</v>
      </c>
      <c r="CO3493">
        <v>0</v>
      </c>
      <c r="CP3493">
        <v>1087356</v>
      </c>
      <c r="CQ3493">
        <v>309980452</v>
      </c>
      <c r="CR3493">
        <v>3779292</v>
      </c>
      <c r="CS3493">
        <v>0</v>
      </c>
      <c r="CT3493">
        <v>0</v>
      </c>
      <c r="CU3493">
        <v>1971721</v>
      </c>
      <c r="CV3493">
        <v>5751013</v>
      </c>
      <c r="CW3493">
        <v>21324509</v>
      </c>
      <c r="CX3493">
        <v>13069844</v>
      </c>
      <c r="CY3493">
        <v>11606296</v>
      </c>
      <c r="CZ3493">
        <v>9733691</v>
      </c>
      <c r="DA3493">
        <v>0</v>
      </c>
      <c r="DB3493">
        <v>0</v>
      </c>
      <c r="DC3493">
        <v>6224956</v>
      </c>
      <c r="DD3493">
        <v>24961168</v>
      </c>
      <c r="DE3493">
        <v>0</v>
      </c>
      <c r="DF3493">
        <v>-2708692</v>
      </c>
      <c r="DG3493">
        <v>84211772</v>
      </c>
      <c r="DH3493">
        <v>2208765</v>
      </c>
      <c r="DI3493">
        <v>92417160</v>
      </c>
      <c r="DJ3493">
        <v>0</v>
      </c>
      <c r="DK3493">
        <v>2372831</v>
      </c>
      <c r="DL3493">
        <v>0</v>
      </c>
      <c r="DM3493">
        <v>0</v>
      </c>
      <c r="DN3493">
        <v>0</v>
      </c>
      <c r="DO3493">
        <v>0</v>
      </c>
      <c r="DP3493">
        <v>3528562</v>
      </c>
      <c r="DQ3493">
        <v>101338511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</row>
    <row r="3494" spans="1:134" x14ac:dyDescent="0.3">
      <c r="A3494" t="s">
        <v>2989</v>
      </c>
      <c r="B3494">
        <v>106531059</v>
      </c>
      <c r="C3494" t="s">
        <v>1992</v>
      </c>
      <c r="D3494">
        <v>20174</v>
      </c>
      <c r="E3494" s="1">
        <v>42745</v>
      </c>
      <c r="F3494" s="1">
        <v>43100</v>
      </c>
      <c r="G3494" t="s">
        <v>136</v>
      </c>
      <c r="H3494" t="s">
        <v>1993</v>
      </c>
      <c r="I3494">
        <v>1</v>
      </c>
      <c r="J3494">
        <v>207</v>
      </c>
      <c r="K3494" t="s">
        <v>138</v>
      </c>
      <c r="L3494" t="s">
        <v>139</v>
      </c>
      <c r="M3494" t="s">
        <v>140</v>
      </c>
      <c r="N3494" t="s">
        <v>2640</v>
      </c>
      <c r="O3494" t="s">
        <v>1995</v>
      </c>
      <c r="P3494" t="s">
        <v>1996</v>
      </c>
      <c r="Q3494">
        <v>96093</v>
      </c>
      <c r="R3494" t="s">
        <v>1997</v>
      </c>
      <c r="S3494">
        <v>50</v>
      </c>
      <c r="T3494">
        <v>50</v>
      </c>
      <c r="U3494">
        <v>40</v>
      </c>
      <c r="V3494">
        <v>58</v>
      </c>
      <c r="W3494">
        <v>0</v>
      </c>
      <c r="X3494">
        <v>8</v>
      </c>
      <c r="Y3494">
        <v>4</v>
      </c>
      <c r="Z3494">
        <v>0</v>
      </c>
      <c r="AA3494">
        <v>0</v>
      </c>
      <c r="AB3494">
        <v>8</v>
      </c>
      <c r="AC3494">
        <v>0</v>
      </c>
      <c r="AD3494">
        <v>0</v>
      </c>
      <c r="AE3494">
        <v>2</v>
      </c>
      <c r="AF3494">
        <v>80</v>
      </c>
      <c r="AG3494">
        <v>0</v>
      </c>
      <c r="AH3494">
        <v>363</v>
      </c>
      <c r="AI3494">
        <v>0</v>
      </c>
      <c r="AJ3494">
        <v>225</v>
      </c>
      <c r="AK3494">
        <v>404</v>
      </c>
      <c r="AL3494">
        <v>0</v>
      </c>
      <c r="AM3494">
        <v>0</v>
      </c>
      <c r="AN3494">
        <v>55</v>
      </c>
      <c r="AO3494">
        <v>0</v>
      </c>
      <c r="AP3494">
        <v>0</v>
      </c>
      <c r="AQ3494">
        <v>98</v>
      </c>
      <c r="AR3494">
        <v>1145</v>
      </c>
      <c r="AS3494">
        <v>669</v>
      </c>
      <c r="AT3494">
        <v>2589</v>
      </c>
      <c r="AU3494">
        <v>0</v>
      </c>
      <c r="AV3494">
        <v>405</v>
      </c>
      <c r="AW3494">
        <v>2613</v>
      </c>
      <c r="AX3494">
        <v>0</v>
      </c>
      <c r="AY3494">
        <v>0</v>
      </c>
      <c r="AZ3494">
        <v>1593</v>
      </c>
      <c r="BA3494">
        <v>0</v>
      </c>
      <c r="BB3494">
        <v>0</v>
      </c>
      <c r="BC3494">
        <v>314</v>
      </c>
      <c r="BD3494">
        <v>7514</v>
      </c>
      <c r="BE3494">
        <v>1843770</v>
      </c>
      <c r="BF3494">
        <v>0</v>
      </c>
      <c r="BG3494">
        <v>303019</v>
      </c>
      <c r="BH3494">
        <v>312733</v>
      </c>
      <c r="BI3494">
        <v>0</v>
      </c>
      <c r="BJ3494">
        <v>0</v>
      </c>
      <c r="BK3494">
        <v>154810</v>
      </c>
      <c r="BL3494">
        <v>0</v>
      </c>
      <c r="BM3494">
        <v>0</v>
      </c>
      <c r="BN3494">
        <v>53835</v>
      </c>
      <c r="BO3494">
        <v>2668167</v>
      </c>
      <c r="BP3494">
        <v>1475770</v>
      </c>
      <c r="BQ3494">
        <v>0</v>
      </c>
      <c r="BR3494">
        <v>316181</v>
      </c>
      <c r="BS3494">
        <v>1087982</v>
      </c>
      <c r="BT3494">
        <v>0</v>
      </c>
      <c r="BU3494">
        <v>0</v>
      </c>
      <c r="BV3494">
        <v>1098452</v>
      </c>
      <c r="BW3494">
        <v>0</v>
      </c>
      <c r="BX3494">
        <v>0</v>
      </c>
      <c r="BY3494">
        <v>100031</v>
      </c>
      <c r="BZ3494">
        <v>4078416</v>
      </c>
      <c r="CA3494">
        <v>118262</v>
      </c>
      <c r="CB3494">
        <v>2064408</v>
      </c>
      <c r="CC3494">
        <v>0</v>
      </c>
      <c r="CD3494">
        <v>430123</v>
      </c>
      <c r="CE3494">
        <v>779952</v>
      </c>
      <c r="CF3494">
        <v>0</v>
      </c>
      <c r="CG3494">
        <v>0</v>
      </c>
      <c r="CH3494">
        <v>0</v>
      </c>
      <c r="CI3494">
        <v>407672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3800417</v>
      </c>
      <c r="CR3494">
        <v>0</v>
      </c>
      <c r="CS3494">
        <v>115364</v>
      </c>
      <c r="CT3494">
        <v>0</v>
      </c>
      <c r="CU3494">
        <v>0</v>
      </c>
      <c r="CV3494">
        <v>115364</v>
      </c>
      <c r="CW3494">
        <v>1136870</v>
      </c>
      <c r="CX3494">
        <v>0</v>
      </c>
      <c r="CY3494">
        <v>189077</v>
      </c>
      <c r="CZ3494">
        <v>736127</v>
      </c>
      <c r="DA3494">
        <v>0</v>
      </c>
      <c r="DB3494">
        <v>0</v>
      </c>
      <c r="DC3494">
        <v>937498</v>
      </c>
      <c r="DD3494">
        <v>0</v>
      </c>
      <c r="DE3494">
        <v>0</v>
      </c>
      <c r="DF3494">
        <v>61958</v>
      </c>
      <c r="DG3494">
        <v>3061530</v>
      </c>
      <c r="DH3494">
        <v>71047</v>
      </c>
      <c r="DI3494">
        <v>4120257</v>
      </c>
      <c r="DJ3494">
        <v>0</v>
      </c>
      <c r="DK3494">
        <v>493711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3678954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</row>
    <row r="3495" spans="1:134" x14ac:dyDescent="0.3">
      <c r="A3495" t="s">
        <v>2989</v>
      </c>
      <c r="B3495">
        <v>106540816</v>
      </c>
      <c r="C3495" t="s">
        <v>1998</v>
      </c>
      <c r="D3495">
        <v>20174</v>
      </c>
      <c r="E3495" s="1">
        <v>42745</v>
      </c>
      <c r="F3495" s="1">
        <v>43037</v>
      </c>
      <c r="G3495" t="s">
        <v>2787</v>
      </c>
      <c r="H3495" t="s">
        <v>927</v>
      </c>
      <c r="I3495">
        <v>9</v>
      </c>
      <c r="J3495">
        <v>611</v>
      </c>
      <c r="K3495" t="s">
        <v>138</v>
      </c>
      <c r="L3495" t="s">
        <v>139</v>
      </c>
      <c r="M3495" t="s">
        <v>159</v>
      </c>
      <c r="N3495" t="s">
        <v>2641</v>
      </c>
      <c r="O3495" t="s">
        <v>2000</v>
      </c>
      <c r="P3495" t="s">
        <v>2001</v>
      </c>
      <c r="Q3495">
        <v>93274</v>
      </c>
      <c r="R3495" t="s">
        <v>2002</v>
      </c>
      <c r="S3495">
        <v>112</v>
      </c>
      <c r="T3495">
        <v>103</v>
      </c>
      <c r="U3495">
        <v>103</v>
      </c>
      <c r="V3495">
        <v>40</v>
      </c>
      <c r="W3495">
        <v>3</v>
      </c>
      <c r="X3495">
        <v>31</v>
      </c>
      <c r="Y3495">
        <v>97</v>
      </c>
      <c r="Z3495">
        <v>0</v>
      </c>
      <c r="AA3495">
        <v>0</v>
      </c>
      <c r="AB3495">
        <v>4</v>
      </c>
      <c r="AC3495">
        <v>19</v>
      </c>
      <c r="AD3495">
        <v>2</v>
      </c>
      <c r="AE3495">
        <v>2</v>
      </c>
      <c r="AF3495">
        <v>198</v>
      </c>
      <c r="AG3495">
        <v>0</v>
      </c>
      <c r="AH3495">
        <v>203</v>
      </c>
      <c r="AI3495">
        <v>32</v>
      </c>
      <c r="AJ3495">
        <v>56</v>
      </c>
      <c r="AK3495">
        <v>193</v>
      </c>
      <c r="AL3495">
        <v>0</v>
      </c>
      <c r="AM3495">
        <v>0</v>
      </c>
      <c r="AN3495">
        <v>10</v>
      </c>
      <c r="AO3495">
        <v>56</v>
      </c>
      <c r="AP3495">
        <v>5</v>
      </c>
      <c r="AQ3495">
        <v>4</v>
      </c>
      <c r="AR3495">
        <v>559</v>
      </c>
      <c r="AS3495">
        <v>0</v>
      </c>
      <c r="AT3495">
        <v>866</v>
      </c>
      <c r="AU3495">
        <v>191</v>
      </c>
      <c r="AV3495">
        <v>233</v>
      </c>
      <c r="AW3495">
        <v>1579</v>
      </c>
      <c r="AX3495">
        <v>0</v>
      </c>
      <c r="AY3495">
        <v>0</v>
      </c>
      <c r="AZ3495">
        <v>133</v>
      </c>
      <c r="BA3495">
        <v>664</v>
      </c>
      <c r="BB3495">
        <v>126</v>
      </c>
      <c r="BC3495">
        <v>55</v>
      </c>
      <c r="BD3495">
        <v>3847</v>
      </c>
      <c r="BE3495">
        <v>3760284</v>
      </c>
      <c r="BF3495">
        <v>499241</v>
      </c>
      <c r="BG3495">
        <v>824826</v>
      </c>
      <c r="BH3495">
        <v>2596364</v>
      </c>
      <c r="BI3495">
        <v>0</v>
      </c>
      <c r="BJ3495">
        <v>0</v>
      </c>
      <c r="BK3495">
        <v>458955</v>
      </c>
      <c r="BL3495">
        <v>1692853</v>
      </c>
      <c r="BM3495">
        <v>26328</v>
      </c>
      <c r="BN3495">
        <v>10069</v>
      </c>
      <c r="BO3495">
        <v>9868920</v>
      </c>
      <c r="BP3495">
        <v>2278489</v>
      </c>
      <c r="BQ3495">
        <v>400082</v>
      </c>
      <c r="BR3495">
        <v>725782</v>
      </c>
      <c r="BS3495">
        <v>3687259</v>
      </c>
      <c r="BT3495">
        <v>0</v>
      </c>
      <c r="BU3495">
        <v>0</v>
      </c>
      <c r="BV3495">
        <v>917144</v>
      </c>
      <c r="BW3495">
        <v>2675035</v>
      </c>
      <c r="BX3495">
        <v>112424</v>
      </c>
      <c r="BY3495">
        <v>97843</v>
      </c>
      <c r="BZ3495">
        <v>10894058</v>
      </c>
      <c r="CA3495">
        <v>0</v>
      </c>
      <c r="CB3495">
        <v>7243578</v>
      </c>
      <c r="CC3495">
        <v>1078748</v>
      </c>
      <c r="CD3495">
        <v>1859972</v>
      </c>
      <c r="CE3495">
        <v>5945078</v>
      </c>
      <c r="CF3495">
        <v>1592201</v>
      </c>
      <c r="CG3495">
        <v>0</v>
      </c>
      <c r="CH3495">
        <v>0</v>
      </c>
      <c r="CI3495">
        <v>1650647</v>
      </c>
      <c r="CJ3495">
        <v>5239332</v>
      </c>
      <c r="CK3495">
        <v>0</v>
      </c>
      <c r="CL3495">
        <v>295877</v>
      </c>
      <c r="CM3495">
        <v>0</v>
      </c>
      <c r="CN3495">
        <v>0</v>
      </c>
      <c r="CO3495">
        <v>0</v>
      </c>
      <c r="CP3495">
        <v>0</v>
      </c>
      <c r="CQ3495">
        <v>24905433</v>
      </c>
      <c r="CR3495">
        <v>0</v>
      </c>
      <c r="CS3495">
        <v>0</v>
      </c>
      <c r="CT3495">
        <v>0</v>
      </c>
      <c r="CU3495">
        <v>7503</v>
      </c>
      <c r="CV3495">
        <v>7503</v>
      </c>
      <c r="CW3495">
        <v>-1204805</v>
      </c>
      <c r="CX3495">
        <v>-179425</v>
      </c>
      <c r="CY3495">
        <v>-309364</v>
      </c>
      <c r="CZ3495">
        <v>-1253656</v>
      </c>
      <c r="DA3495">
        <v>0</v>
      </c>
      <c r="DB3495">
        <v>0</v>
      </c>
      <c r="DC3495">
        <v>-274548</v>
      </c>
      <c r="DD3495">
        <v>-863941</v>
      </c>
      <c r="DE3495">
        <v>-157125</v>
      </c>
      <c r="DF3495">
        <v>107912</v>
      </c>
      <c r="DG3495">
        <v>-4134952</v>
      </c>
      <c r="DH3495">
        <v>63690</v>
      </c>
      <c r="DI3495">
        <v>4270853</v>
      </c>
      <c r="DJ3495">
        <v>0</v>
      </c>
      <c r="DK3495">
        <v>341387</v>
      </c>
      <c r="DL3495">
        <v>0</v>
      </c>
      <c r="DM3495">
        <v>0</v>
      </c>
      <c r="DN3495">
        <v>0</v>
      </c>
      <c r="DO3495">
        <v>0</v>
      </c>
      <c r="DP3495">
        <v>260564</v>
      </c>
      <c r="DQ3495">
        <v>167252808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</row>
    <row r="3496" spans="1:134" x14ac:dyDescent="0.3">
      <c r="A3496" t="s">
        <v>2989</v>
      </c>
      <c r="B3496">
        <v>106400548</v>
      </c>
      <c r="C3496" t="s">
        <v>2003</v>
      </c>
      <c r="D3496">
        <v>20174</v>
      </c>
      <c r="E3496" s="1">
        <v>42745</v>
      </c>
      <c r="F3496" s="1">
        <v>43100</v>
      </c>
      <c r="G3496" t="s">
        <v>136</v>
      </c>
      <c r="H3496" t="s">
        <v>222</v>
      </c>
      <c r="I3496">
        <v>8</v>
      </c>
      <c r="J3496">
        <v>801</v>
      </c>
      <c r="K3496" t="s">
        <v>189</v>
      </c>
      <c r="L3496" t="s">
        <v>139</v>
      </c>
      <c r="M3496" t="s">
        <v>140</v>
      </c>
      <c r="N3496" t="s">
        <v>2643</v>
      </c>
      <c r="O3496" t="s">
        <v>2005</v>
      </c>
      <c r="P3496" t="s">
        <v>2006</v>
      </c>
      <c r="Q3496">
        <v>93465</v>
      </c>
      <c r="R3496" t="s">
        <v>2007</v>
      </c>
      <c r="S3496">
        <v>122</v>
      </c>
      <c r="T3496">
        <v>122</v>
      </c>
      <c r="U3496">
        <v>50</v>
      </c>
      <c r="V3496">
        <v>525</v>
      </c>
      <c r="W3496">
        <v>54</v>
      </c>
      <c r="X3496">
        <v>61</v>
      </c>
      <c r="Y3496">
        <v>172</v>
      </c>
      <c r="Z3496">
        <v>2</v>
      </c>
      <c r="AA3496">
        <v>0</v>
      </c>
      <c r="AB3496">
        <v>21</v>
      </c>
      <c r="AC3496">
        <v>279</v>
      </c>
      <c r="AD3496">
        <v>2</v>
      </c>
      <c r="AE3496">
        <v>11</v>
      </c>
      <c r="AF3496">
        <v>1127</v>
      </c>
      <c r="AG3496">
        <v>0</v>
      </c>
      <c r="AH3496">
        <v>2219</v>
      </c>
      <c r="AI3496">
        <v>218</v>
      </c>
      <c r="AJ3496">
        <v>228</v>
      </c>
      <c r="AK3496">
        <v>532</v>
      </c>
      <c r="AL3496">
        <v>10</v>
      </c>
      <c r="AM3496">
        <v>0</v>
      </c>
      <c r="AN3496">
        <v>88</v>
      </c>
      <c r="AO3496">
        <v>905</v>
      </c>
      <c r="AP3496">
        <v>10</v>
      </c>
      <c r="AQ3496">
        <v>24</v>
      </c>
      <c r="AR3496">
        <v>4234</v>
      </c>
      <c r="AS3496">
        <v>0</v>
      </c>
      <c r="AT3496">
        <v>2570</v>
      </c>
      <c r="AU3496">
        <v>335</v>
      </c>
      <c r="AV3496">
        <v>537</v>
      </c>
      <c r="AW3496">
        <v>3434</v>
      </c>
      <c r="AX3496">
        <v>3</v>
      </c>
      <c r="AY3496">
        <v>0</v>
      </c>
      <c r="AZ3496">
        <v>430</v>
      </c>
      <c r="BA3496">
        <v>3831</v>
      </c>
      <c r="BB3496">
        <v>5</v>
      </c>
      <c r="BC3496">
        <v>413</v>
      </c>
      <c r="BD3496">
        <v>11558</v>
      </c>
      <c r="BE3496">
        <v>50210309</v>
      </c>
      <c r="BF3496">
        <v>5504223</v>
      </c>
      <c r="BG3496">
        <v>4914250</v>
      </c>
      <c r="BH3496">
        <v>13285465</v>
      </c>
      <c r="BI3496">
        <v>194009</v>
      </c>
      <c r="BJ3496">
        <v>0</v>
      </c>
      <c r="BK3496">
        <v>1694365</v>
      </c>
      <c r="BL3496">
        <v>23505792</v>
      </c>
      <c r="BM3496">
        <v>263720</v>
      </c>
      <c r="BN3496">
        <v>714237</v>
      </c>
      <c r="BO3496">
        <v>100286370</v>
      </c>
      <c r="BP3496">
        <v>24190411</v>
      </c>
      <c r="BQ3496">
        <v>4835099</v>
      </c>
      <c r="BR3496">
        <v>3419555</v>
      </c>
      <c r="BS3496">
        <v>22082070</v>
      </c>
      <c r="BT3496">
        <v>35072</v>
      </c>
      <c r="BU3496">
        <v>0</v>
      </c>
      <c r="BV3496">
        <v>2702391</v>
      </c>
      <c r="BW3496">
        <v>30206707</v>
      </c>
      <c r="BX3496">
        <v>57428</v>
      </c>
      <c r="BY3496">
        <v>2678235</v>
      </c>
      <c r="BZ3496">
        <v>90206968</v>
      </c>
      <c r="CA3496">
        <v>1134746</v>
      </c>
      <c r="CB3496">
        <v>67393023</v>
      </c>
      <c r="CC3496">
        <v>9519131</v>
      </c>
      <c r="CD3496">
        <v>7353662</v>
      </c>
      <c r="CE3496">
        <v>18162087</v>
      </c>
      <c r="CF3496">
        <v>0</v>
      </c>
      <c r="CG3496">
        <v>34813</v>
      </c>
      <c r="CH3496">
        <v>0</v>
      </c>
      <c r="CI3496">
        <v>3586637</v>
      </c>
      <c r="CJ3496">
        <v>40010206</v>
      </c>
      <c r="CK3496">
        <v>0</v>
      </c>
      <c r="CL3496">
        <v>294459</v>
      </c>
      <c r="CM3496">
        <v>0</v>
      </c>
      <c r="CN3496">
        <v>0</v>
      </c>
      <c r="CO3496">
        <v>0</v>
      </c>
      <c r="CP3496">
        <v>2795411</v>
      </c>
      <c r="CQ3496">
        <v>150284175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7007697</v>
      </c>
      <c r="CX3496">
        <v>820191</v>
      </c>
      <c r="CY3496">
        <v>980143</v>
      </c>
      <c r="CZ3496">
        <v>17205448</v>
      </c>
      <c r="DA3496">
        <v>194268</v>
      </c>
      <c r="DB3496">
        <v>0</v>
      </c>
      <c r="DC3496">
        <v>764039</v>
      </c>
      <c r="DD3496">
        <v>13210688</v>
      </c>
      <c r="DE3496">
        <v>26689</v>
      </c>
      <c r="DF3496">
        <v>0</v>
      </c>
      <c r="DG3496">
        <v>40209163</v>
      </c>
      <c r="DH3496">
        <v>46543</v>
      </c>
      <c r="DI3496">
        <v>23130410</v>
      </c>
      <c r="DJ3496">
        <v>0</v>
      </c>
      <c r="DK3496">
        <v>49054</v>
      </c>
      <c r="DL3496">
        <v>0</v>
      </c>
      <c r="DM3496">
        <v>0</v>
      </c>
      <c r="DN3496">
        <v>0</v>
      </c>
      <c r="DO3496">
        <v>0</v>
      </c>
      <c r="DP3496">
        <v>502672</v>
      </c>
      <c r="DQ3496">
        <v>61360052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14918254</v>
      </c>
    </row>
    <row r="3497" spans="1:134" x14ac:dyDescent="0.3">
      <c r="A3497" t="s">
        <v>2989</v>
      </c>
      <c r="B3497">
        <v>106381154</v>
      </c>
      <c r="C3497" t="s">
        <v>2008</v>
      </c>
      <c r="D3497">
        <v>20174</v>
      </c>
      <c r="E3497" s="1">
        <v>42745</v>
      </c>
      <c r="F3497" s="1">
        <v>43100</v>
      </c>
      <c r="G3497" t="s">
        <v>136</v>
      </c>
      <c r="H3497" t="s">
        <v>322</v>
      </c>
      <c r="I3497">
        <v>4</v>
      </c>
      <c r="J3497">
        <v>423</v>
      </c>
      <c r="K3497" t="s">
        <v>158</v>
      </c>
      <c r="L3497" t="s">
        <v>139</v>
      </c>
      <c r="M3497" t="s">
        <v>216</v>
      </c>
      <c r="N3497" t="s">
        <v>2647</v>
      </c>
      <c r="O3497" t="s">
        <v>2010</v>
      </c>
      <c r="P3497" t="s">
        <v>325</v>
      </c>
      <c r="Q3497">
        <v>94143</v>
      </c>
      <c r="R3497" t="s">
        <v>2011</v>
      </c>
      <c r="S3497">
        <v>1019</v>
      </c>
      <c r="T3497">
        <v>782</v>
      </c>
      <c r="U3497">
        <v>726</v>
      </c>
      <c r="V3497">
        <v>2289</v>
      </c>
      <c r="W3497">
        <v>451</v>
      </c>
      <c r="X3497">
        <v>725</v>
      </c>
      <c r="Y3497">
        <v>1809</v>
      </c>
      <c r="Z3497">
        <v>11</v>
      </c>
      <c r="AA3497">
        <v>0</v>
      </c>
      <c r="AB3497">
        <v>0</v>
      </c>
      <c r="AC3497">
        <v>3845</v>
      </c>
      <c r="AD3497">
        <v>0</v>
      </c>
      <c r="AE3497">
        <v>60</v>
      </c>
      <c r="AF3497">
        <v>9190</v>
      </c>
      <c r="AG3497">
        <v>0</v>
      </c>
      <c r="AH3497">
        <v>14007</v>
      </c>
      <c r="AI3497">
        <v>2883</v>
      </c>
      <c r="AJ3497">
        <v>7090</v>
      </c>
      <c r="AK3497">
        <v>11238</v>
      </c>
      <c r="AL3497">
        <v>108</v>
      </c>
      <c r="AM3497">
        <v>0</v>
      </c>
      <c r="AN3497">
        <v>0</v>
      </c>
      <c r="AO3497">
        <v>20090</v>
      </c>
      <c r="AP3497">
        <v>0</v>
      </c>
      <c r="AQ3497">
        <v>329</v>
      </c>
      <c r="AR3497">
        <v>55745</v>
      </c>
      <c r="AS3497">
        <v>0</v>
      </c>
      <c r="AT3497">
        <v>99249</v>
      </c>
      <c r="AU3497">
        <v>15109</v>
      </c>
      <c r="AV3497">
        <v>21427</v>
      </c>
      <c r="AW3497">
        <v>46928</v>
      </c>
      <c r="AX3497">
        <v>328</v>
      </c>
      <c r="AY3497">
        <v>0</v>
      </c>
      <c r="AZ3497">
        <v>0</v>
      </c>
      <c r="BA3497">
        <v>167131</v>
      </c>
      <c r="BB3497">
        <v>0</v>
      </c>
      <c r="BC3497">
        <v>6509</v>
      </c>
      <c r="BD3497">
        <v>356681</v>
      </c>
      <c r="BE3497">
        <v>516755944</v>
      </c>
      <c r="BF3497">
        <v>109453197</v>
      </c>
      <c r="BG3497">
        <v>267138596</v>
      </c>
      <c r="BH3497">
        <v>353834865</v>
      </c>
      <c r="BI3497">
        <v>655700</v>
      </c>
      <c r="BJ3497">
        <v>0</v>
      </c>
      <c r="BK3497">
        <v>0</v>
      </c>
      <c r="BL3497">
        <v>760139212</v>
      </c>
      <c r="BM3497">
        <v>0</v>
      </c>
      <c r="BN3497">
        <v>8338964</v>
      </c>
      <c r="BO3497">
        <v>2016316478</v>
      </c>
      <c r="BP3497">
        <v>388813110</v>
      </c>
      <c r="BQ3497">
        <v>51528259</v>
      </c>
      <c r="BR3497">
        <v>77649339</v>
      </c>
      <c r="BS3497">
        <v>181473643</v>
      </c>
      <c r="BT3497">
        <v>2585685</v>
      </c>
      <c r="BU3497">
        <v>0</v>
      </c>
      <c r="BV3497">
        <v>0</v>
      </c>
      <c r="BW3497">
        <v>668853304</v>
      </c>
      <c r="BX3497">
        <v>0</v>
      </c>
      <c r="BY3497">
        <v>26965685</v>
      </c>
      <c r="BZ3497">
        <v>1397869025</v>
      </c>
      <c r="CA3497">
        <v>8633769</v>
      </c>
      <c r="CB3497">
        <v>719703747</v>
      </c>
      <c r="CC3497">
        <v>134637603</v>
      </c>
      <c r="CD3497">
        <v>288484273</v>
      </c>
      <c r="CE3497">
        <v>450674958</v>
      </c>
      <c r="CF3497">
        <v>0</v>
      </c>
      <c r="CG3497">
        <v>2520865</v>
      </c>
      <c r="CH3497">
        <v>0</v>
      </c>
      <c r="CI3497">
        <v>0</v>
      </c>
      <c r="CJ3497">
        <v>876718680</v>
      </c>
      <c r="CK3497">
        <v>0</v>
      </c>
      <c r="CL3497">
        <v>15660866</v>
      </c>
      <c r="CM3497">
        <v>0</v>
      </c>
      <c r="CN3497">
        <v>0</v>
      </c>
      <c r="CO3497">
        <v>0</v>
      </c>
      <c r="CP3497">
        <v>2232113</v>
      </c>
      <c r="CQ3497">
        <v>2499266874</v>
      </c>
      <c r="CR3497">
        <v>0</v>
      </c>
      <c r="CS3497">
        <v>0</v>
      </c>
      <c r="CT3497">
        <v>0</v>
      </c>
      <c r="CU3497">
        <v>722241</v>
      </c>
      <c r="CV3497">
        <v>722241</v>
      </c>
      <c r="CW3497">
        <v>185652370</v>
      </c>
      <c r="CX3497">
        <v>26040020</v>
      </c>
      <c r="CY3497">
        <v>55463467</v>
      </c>
      <c r="CZ3497">
        <v>82283281</v>
      </c>
      <c r="DA3497">
        <v>711254</v>
      </c>
      <c r="DB3497">
        <v>0</v>
      </c>
      <c r="DC3497">
        <v>0</v>
      </c>
      <c r="DD3497">
        <v>549081200</v>
      </c>
      <c r="DE3497">
        <v>0</v>
      </c>
      <c r="DF3497">
        <v>16409278</v>
      </c>
      <c r="DG3497">
        <v>915640870</v>
      </c>
      <c r="DH3497">
        <v>31117443</v>
      </c>
      <c r="DI3497">
        <v>891366137</v>
      </c>
      <c r="DJ3497">
        <v>0</v>
      </c>
      <c r="DK3497">
        <v>-1942101</v>
      </c>
      <c r="DL3497">
        <v>0</v>
      </c>
      <c r="DM3497">
        <v>0</v>
      </c>
      <c r="DN3497">
        <v>0</v>
      </c>
      <c r="DO3497">
        <v>0</v>
      </c>
      <c r="DP3497">
        <v>29948615</v>
      </c>
      <c r="DQ3497">
        <v>2037673026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</row>
    <row r="3498" spans="1:134" x14ac:dyDescent="0.3">
      <c r="A3498" t="s">
        <v>2989</v>
      </c>
      <c r="B3498">
        <v>106341006</v>
      </c>
      <c r="C3498" t="s">
        <v>2648</v>
      </c>
      <c r="D3498">
        <v>20174</v>
      </c>
      <c r="E3498" s="1">
        <v>42745</v>
      </c>
      <c r="F3498" s="1">
        <v>43100</v>
      </c>
      <c r="G3498" t="s">
        <v>136</v>
      </c>
      <c r="H3498" t="s">
        <v>494</v>
      </c>
      <c r="I3498">
        <v>2</v>
      </c>
      <c r="J3498">
        <v>311</v>
      </c>
      <c r="K3498" t="s">
        <v>158</v>
      </c>
      <c r="L3498" t="s">
        <v>139</v>
      </c>
      <c r="M3498" t="s">
        <v>216</v>
      </c>
      <c r="N3498" t="s">
        <v>2649</v>
      </c>
      <c r="O3498" t="s">
        <v>2019</v>
      </c>
      <c r="P3498" t="s">
        <v>499</v>
      </c>
      <c r="Q3498">
        <v>95817</v>
      </c>
      <c r="R3498" t="s">
        <v>2020</v>
      </c>
      <c r="S3498">
        <v>625</v>
      </c>
      <c r="T3498">
        <v>605</v>
      </c>
      <c r="U3498">
        <v>605</v>
      </c>
      <c r="V3498">
        <v>2492</v>
      </c>
      <c r="W3498">
        <v>293</v>
      </c>
      <c r="X3498">
        <v>1130</v>
      </c>
      <c r="Y3498">
        <v>1807</v>
      </c>
      <c r="Z3498">
        <v>1</v>
      </c>
      <c r="AA3498">
        <v>1</v>
      </c>
      <c r="AB3498">
        <v>252</v>
      </c>
      <c r="AC3498">
        <v>2371</v>
      </c>
      <c r="AD3498">
        <v>87</v>
      </c>
      <c r="AE3498">
        <v>0</v>
      </c>
      <c r="AF3498">
        <v>8434</v>
      </c>
      <c r="AG3498">
        <v>0</v>
      </c>
      <c r="AH3498">
        <v>15653</v>
      </c>
      <c r="AI3498">
        <v>1775</v>
      </c>
      <c r="AJ3498">
        <v>9737</v>
      </c>
      <c r="AK3498">
        <v>9170</v>
      </c>
      <c r="AL3498">
        <v>52</v>
      </c>
      <c r="AM3498">
        <v>10</v>
      </c>
      <c r="AN3498">
        <v>1456</v>
      </c>
      <c r="AO3498">
        <v>10857</v>
      </c>
      <c r="AP3498">
        <v>299</v>
      </c>
      <c r="AQ3498">
        <v>0</v>
      </c>
      <c r="AR3498">
        <v>49009</v>
      </c>
      <c r="AS3498">
        <v>0</v>
      </c>
      <c r="AT3498">
        <v>77577</v>
      </c>
      <c r="AU3498">
        <v>7341</v>
      </c>
      <c r="AV3498">
        <v>7364</v>
      </c>
      <c r="AW3498">
        <v>14361</v>
      </c>
      <c r="AX3498">
        <v>96</v>
      </c>
      <c r="AY3498">
        <v>6</v>
      </c>
      <c r="AZ3498">
        <v>12382</v>
      </c>
      <c r="BA3498">
        <v>129551</v>
      </c>
      <c r="BB3498">
        <v>1512</v>
      </c>
      <c r="BC3498">
        <v>0</v>
      </c>
      <c r="BD3498">
        <v>250190</v>
      </c>
      <c r="BE3498">
        <v>465013864</v>
      </c>
      <c r="BF3498">
        <v>57298405</v>
      </c>
      <c r="BG3498">
        <v>242839158</v>
      </c>
      <c r="BH3498">
        <v>237970710</v>
      </c>
      <c r="BI3498">
        <v>375504</v>
      </c>
      <c r="BJ3498">
        <v>166075</v>
      </c>
      <c r="BK3498">
        <v>46868309</v>
      </c>
      <c r="BL3498">
        <v>330769479</v>
      </c>
      <c r="BM3498">
        <v>10574848</v>
      </c>
      <c r="BN3498">
        <v>0</v>
      </c>
      <c r="BO3498">
        <v>1391876352</v>
      </c>
      <c r="BP3498">
        <v>256614743</v>
      </c>
      <c r="BQ3498">
        <v>24078464</v>
      </c>
      <c r="BR3498">
        <v>38993937</v>
      </c>
      <c r="BS3498">
        <v>85526335</v>
      </c>
      <c r="BT3498">
        <v>578383</v>
      </c>
      <c r="BU3498">
        <v>34593</v>
      </c>
      <c r="BV3498">
        <v>60279233</v>
      </c>
      <c r="BW3498">
        <v>355831816</v>
      </c>
      <c r="BX3498">
        <v>8540939</v>
      </c>
      <c r="BY3498">
        <v>0</v>
      </c>
      <c r="BZ3498">
        <v>830478443</v>
      </c>
      <c r="CA3498">
        <v>27289906</v>
      </c>
      <c r="CB3498">
        <v>599438303</v>
      </c>
      <c r="CC3498">
        <v>66363541</v>
      </c>
      <c r="CD3498">
        <v>230026857</v>
      </c>
      <c r="CE3498">
        <v>267394535</v>
      </c>
      <c r="CF3498">
        <v>0</v>
      </c>
      <c r="CG3498">
        <v>-87641668</v>
      </c>
      <c r="CH3498">
        <v>178747</v>
      </c>
      <c r="CI3498">
        <v>95472360</v>
      </c>
      <c r="CJ3498">
        <v>404579841</v>
      </c>
      <c r="CK3498">
        <v>0</v>
      </c>
      <c r="CL3498">
        <v>3281160</v>
      </c>
      <c r="CM3498">
        <v>0</v>
      </c>
      <c r="CN3498">
        <v>0</v>
      </c>
      <c r="CO3498">
        <v>0</v>
      </c>
      <c r="CP3498">
        <v>26579186</v>
      </c>
      <c r="CQ3498">
        <v>1632962768</v>
      </c>
      <c r="CR3498">
        <v>0</v>
      </c>
      <c r="CS3498">
        <v>0</v>
      </c>
      <c r="CT3498">
        <v>0</v>
      </c>
      <c r="CU3498">
        <v>29785821</v>
      </c>
      <c r="CV3498">
        <v>29785821</v>
      </c>
      <c r="CW3498">
        <v>122190304</v>
      </c>
      <c r="CX3498">
        <v>15013328</v>
      </c>
      <c r="CY3498">
        <v>42965098</v>
      </c>
      <c r="CZ3498">
        <v>56102510</v>
      </c>
      <c r="DA3498">
        <v>89617516</v>
      </c>
      <c r="DB3498">
        <v>21921</v>
      </c>
      <c r="DC3498">
        <v>10653221</v>
      </c>
      <c r="DD3498">
        <v>282021453</v>
      </c>
      <c r="DE3498">
        <v>592495</v>
      </c>
      <c r="DF3498">
        <v>2</v>
      </c>
      <c r="DG3498">
        <v>619177848</v>
      </c>
      <c r="DH3498">
        <v>29442568</v>
      </c>
      <c r="DI3498">
        <v>514744940</v>
      </c>
      <c r="DJ3498">
        <v>0</v>
      </c>
      <c r="DK3498">
        <v>4378915</v>
      </c>
      <c r="DL3498">
        <v>0</v>
      </c>
      <c r="DM3498">
        <v>0</v>
      </c>
      <c r="DN3498">
        <v>0</v>
      </c>
      <c r="DO3498">
        <v>0</v>
      </c>
      <c r="DP3498">
        <v>30130000</v>
      </c>
      <c r="DQ3498">
        <v>104967300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</row>
    <row r="3499" spans="1:134" x14ac:dyDescent="0.3">
      <c r="A3499" t="s">
        <v>2989</v>
      </c>
      <c r="B3499">
        <v>106301279</v>
      </c>
      <c r="C3499" t="s">
        <v>2651</v>
      </c>
      <c r="D3499">
        <v>20174</v>
      </c>
      <c r="E3499" s="1">
        <v>42745</v>
      </c>
      <c r="F3499" s="1">
        <v>43100</v>
      </c>
      <c r="G3499" t="s">
        <v>136</v>
      </c>
      <c r="H3499" t="s">
        <v>157</v>
      </c>
      <c r="I3499">
        <v>13</v>
      </c>
      <c r="J3499">
        <v>1015</v>
      </c>
      <c r="K3499" t="s">
        <v>158</v>
      </c>
      <c r="L3499" t="s">
        <v>139</v>
      </c>
      <c r="M3499" t="s">
        <v>216</v>
      </c>
      <c r="N3499" t="s">
        <v>2652</v>
      </c>
      <c r="O3499" t="s">
        <v>2023</v>
      </c>
      <c r="P3499" t="s">
        <v>370</v>
      </c>
      <c r="Q3499">
        <v>92868</v>
      </c>
      <c r="R3499" t="s">
        <v>2024</v>
      </c>
      <c r="S3499">
        <v>417</v>
      </c>
      <c r="T3499">
        <v>417</v>
      </c>
      <c r="U3499">
        <v>417</v>
      </c>
      <c r="V3499">
        <v>1144</v>
      </c>
      <c r="W3499">
        <v>517</v>
      </c>
      <c r="X3499">
        <v>786</v>
      </c>
      <c r="Y3499">
        <v>1325</v>
      </c>
      <c r="Z3499">
        <v>0</v>
      </c>
      <c r="AA3499">
        <v>0</v>
      </c>
      <c r="AB3499">
        <v>66</v>
      </c>
      <c r="AC3499">
        <v>1374</v>
      </c>
      <c r="AD3499">
        <v>106</v>
      </c>
      <c r="AE3499">
        <v>0</v>
      </c>
      <c r="AF3499">
        <v>5318</v>
      </c>
      <c r="AG3499">
        <v>0</v>
      </c>
      <c r="AH3499">
        <v>6203</v>
      </c>
      <c r="AI3499">
        <v>3114</v>
      </c>
      <c r="AJ3499">
        <v>7868</v>
      </c>
      <c r="AK3499">
        <v>6702</v>
      </c>
      <c r="AL3499">
        <v>0</v>
      </c>
      <c r="AM3499">
        <v>0</v>
      </c>
      <c r="AN3499">
        <v>725</v>
      </c>
      <c r="AO3499">
        <v>7388</v>
      </c>
      <c r="AP3499">
        <v>401</v>
      </c>
      <c r="AQ3499">
        <v>0</v>
      </c>
      <c r="AR3499">
        <v>32401</v>
      </c>
      <c r="AS3499">
        <v>0</v>
      </c>
      <c r="AT3499">
        <v>44471</v>
      </c>
      <c r="AU3499">
        <v>7920</v>
      </c>
      <c r="AV3499">
        <v>7338</v>
      </c>
      <c r="AW3499">
        <v>32790</v>
      </c>
      <c r="AX3499">
        <v>432</v>
      </c>
      <c r="AY3499">
        <v>0</v>
      </c>
      <c r="AZ3499">
        <v>483</v>
      </c>
      <c r="BA3499">
        <v>47949</v>
      </c>
      <c r="BB3499">
        <v>4366</v>
      </c>
      <c r="BC3499">
        <v>0</v>
      </c>
      <c r="BD3499">
        <v>145749</v>
      </c>
      <c r="BE3499">
        <v>132782718</v>
      </c>
      <c r="BF3499">
        <v>75307920</v>
      </c>
      <c r="BG3499">
        <v>110522721</v>
      </c>
      <c r="BH3499">
        <v>150775129</v>
      </c>
      <c r="BI3499">
        <v>0</v>
      </c>
      <c r="BJ3499">
        <v>0</v>
      </c>
      <c r="BK3499">
        <v>17091401</v>
      </c>
      <c r="BL3499">
        <v>157107642</v>
      </c>
      <c r="BM3499">
        <v>16904751</v>
      </c>
      <c r="BN3499">
        <v>0</v>
      </c>
      <c r="BO3499">
        <v>660492282</v>
      </c>
      <c r="BP3499">
        <v>117855503</v>
      </c>
      <c r="BQ3499">
        <v>27266661</v>
      </c>
      <c r="BR3499">
        <v>13147671</v>
      </c>
      <c r="BS3499">
        <v>79482585</v>
      </c>
      <c r="BT3499">
        <v>731787</v>
      </c>
      <c r="BU3499">
        <v>0</v>
      </c>
      <c r="BV3499">
        <v>4414640</v>
      </c>
      <c r="BW3499">
        <v>130393430</v>
      </c>
      <c r="BX3499">
        <v>13874754</v>
      </c>
      <c r="BY3499">
        <v>0</v>
      </c>
      <c r="BZ3499">
        <v>387167031</v>
      </c>
      <c r="CA3499">
        <v>15114767</v>
      </c>
      <c r="CB3499">
        <v>200218031</v>
      </c>
      <c r="CC3499">
        <v>74660493</v>
      </c>
      <c r="CD3499">
        <v>94595309</v>
      </c>
      <c r="CE3499">
        <v>209396167</v>
      </c>
      <c r="CF3499">
        <v>0</v>
      </c>
      <c r="CG3499">
        <v>2244520</v>
      </c>
      <c r="CH3499">
        <v>0</v>
      </c>
      <c r="CI3499">
        <v>0</v>
      </c>
      <c r="CJ3499">
        <v>154268351</v>
      </c>
      <c r="CK3499">
        <v>0</v>
      </c>
      <c r="CL3499">
        <v>25271072</v>
      </c>
      <c r="CM3499">
        <v>0</v>
      </c>
      <c r="CN3499">
        <v>1970400</v>
      </c>
      <c r="CO3499">
        <v>-1970400</v>
      </c>
      <c r="CP3499">
        <v>3202190</v>
      </c>
      <c r="CQ3499">
        <v>778970900</v>
      </c>
      <c r="CR3499">
        <v>0</v>
      </c>
      <c r="CS3499">
        <v>368154</v>
      </c>
      <c r="CT3499">
        <v>0</v>
      </c>
      <c r="CU3499">
        <v>0</v>
      </c>
      <c r="CV3499">
        <v>368154</v>
      </c>
      <c r="CW3499">
        <v>50420190</v>
      </c>
      <c r="CX3499">
        <v>27914088</v>
      </c>
      <c r="CY3499">
        <v>24865207</v>
      </c>
      <c r="CZ3499">
        <v>25439577</v>
      </c>
      <c r="DA3499">
        <v>-1512733</v>
      </c>
      <c r="DB3499">
        <v>0</v>
      </c>
      <c r="DC3499">
        <v>6391274</v>
      </c>
      <c r="DD3499">
        <v>133232721</v>
      </c>
      <c r="DE3499">
        <v>2306243</v>
      </c>
      <c r="DF3499">
        <v>0</v>
      </c>
      <c r="DG3499">
        <v>269056567</v>
      </c>
      <c r="DH3499">
        <v>11178181</v>
      </c>
      <c r="DI3499">
        <v>259828970</v>
      </c>
      <c r="DJ3499">
        <v>0</v>
      </c>
      <c r="DK3499">
        <v>966761</v>
      </c>
      <c r="DL3499">
        <v>0</v>
      </c>
      <c r="DM3499">
        <v>0</v>
      </c>
      <c r="DN3499">
        <v>0</v>
      </c>
      <c r="DO3499">
        <v>0</v>
      </c>
      <c r="DP3499">
        <v>31195626</v>
      </c>
      <c r="DQ3499">
        <v>749820143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</row>
    <row r="3500" spans="1:134" x14ac:dyDescent="0.3">
      <c r="A3500" t="s">
        <v>2989</v>
      </c>
      <c r="B3500">
        <v>106370782</v>
      </c>
      <c r="C3500" t="s">
        <v>2653</v>
      </c>
      <c r="D3500">
        <v>20174</v>
      </c>
      <c r="E3500" s="1">
        <v>42745</v>
      </c>
      <c r="F3500" s="1">
        <v>43100</v>
      </c>
      <c r="G3500" t="s">
        <v>136</v>
      </c>
      <c r="H3500" t="s">
        <v>188</v>
      </c>
      <c r="I3500">
        <v>14</v>
      </c>
      <c r="J3500">
        <v>1418</v>
      </c>
      <c r="K3500" t="s">
        <v>158</v>
      </c>
      <c r="L3500" t="s">
        <v>139</v>
      </c>
      <c r="M3500" t="s">
        <v>216</v>
      </c>
      <c r="N3500" t="s">
        <v>2654</v>
      </c>
      <c r="O3500" t="s">
        <v>2027</v>
      </c>
      <c r="P3500" t="s">
        <v>192</v>
      </c>
      <c r="Q3500">
        <v>92103</v>
      </c>
      <c r="R3500" t="s">
        <v>2028</v>
      </c>
      <c r="S3500">
        <v>808</v>
      </c>
      <c r="T3500">
        <v>762</v>
      </c>
      <c r="U3500">
        <v>762</v>
      </c>
      <c r="V3500">
        <v>1962</v>
      </c>
      <c r="W3500">
        <v>668</v>
      </c>
      <c r="X3500">
        <v>813</v>
      </c>
      <c r="Y3500">
        <v>2045</v>
      </c>
      <c r="Z3500">
        <v>1</v>
      </c>
      <c r="AA3500">
        <v>0</v>
      </c>
      <c r="AB3500">
        <v>187</v>
      </c>
      <c r="AC3500">
        <v>2003</v>
      </c>
      <c r="AD3500">
        <v>170</v>
      </c>
      <c r="AE3500">
        <v>0</v>
      </c>
      <c r="AF3500">
        <v>7849</v>
      </c>
      <c r="AG3500">
        <v>0</v>
      </c>
      <c r="AH3500">
        <v>12404</v>
      </c>
      <c r="AI3500">
        <v>4121</v>
      </c>
      <c r="AJ3500">
        <v>7534</v>
      </c>
      <c r="AK3500">
        <v>11757</v>
      </c>
      <c r="AL3500">
        <v>9</v>
      </c>
      <c r="AM3500">
        <v>0</v>
      </c>
      <c r="AN3500">
        <v>1098</v>
      </c>
      <c r="AO3500">
        <v>10685</v>
      </c>
      <c r="AP3500">
        <v>974</v>
      </c>
      <c r="AQ3500">
        <v>0</v>
      </c>
      <c r="AR3500">
        <v>48582</v>
      </c>
      <c r="AS3500">
        <v>0</v>
      </c>
      <c r="AT3500">
        <v>44418</v>
      </c>
      <c r="AU3500">
        <v>6946</v>
      </c>
      <c r="AV3500">
        <v>18872</v>
      </c>
      <c r="AW3500">
        <v>19035</v>
      </c>
      <c r="AX3500">
        <v>42</v>
      </c>
      <c r="AY3500">
        <v>0</v>
      </c>
      <c r="AZ3500">
        <v>2253</v>
      </c>
      <c r="BA3500">
        <v>134460</v>
      </c>
      <c r="BB3500">
        <v>2698</v>
      </c>
      <c r="BC3500">
        <v>0</v>
      </c>
      <c r="BD3500">
        <v>228724</v>
      </c>
      <c r="BE3500">
        <v>200067163</v>
      </c>
      <c r="BF3500">
        <v>61325629</v>
      </c>
      <c r="BG3500">
        <v>89780985</v>
      </c>
      <c r="BH3500">
        <v>153498230</v>
      </c>
      <c r="BI3500">
        <v>80082</v>
      </c>
      <c r="BJ3500">
        <v>0</v>
      </c>
      <c r="BK3500">
        <v>16270545</v>
      </c>
      <c r="BL3500">
        <v>161684583</v>
      </c>
      <c r="BM3500">
        <v>29477466</v>
      </c>
      <c r="BN3500">
        <v>0</v>
      </c>
      <c r="BO3500">
        <v>712184683</v>
      </c>
      <c r="BP3500">
        <v>164881593</v>
      </c>
      <c r="BQ3500">
        <v>44232211</v>
      </c>
      <c r="BR3500">
        <v>31473769</v>
      </c>
      <c r="BS3500">
        <v>124821620</v>
      </c>
      <c r="BT3500">
        <v>66733</v>
      </c>
      <c r="BU3500">
        <v>0</v>
      </c>
      <c r="BV3500">
        <v>16380986</v>
      </c>
      <c r="BW3500">
        <v>254360107</v>
      </c>
      <c r="BX3500">
        <v>59974198</v>
      </c>
      <c r="BY3500">
        <v>0</v>
      </c>
      <c r="BZ3500">
        <v>696191217</v>
      </c>
      <c r="CA3500">
        <v>479773</v>
      </c>
      <c r="CB3500">
        <v>277024067</v>
      </c>
      <c r="CC3500">
        <v>78787778</v>
      </c>
      <c r="CD3500">
        <v>64805924</v>
      </c>
      <c r="CE3500">
        <v>239592953</v>
      </c>
      <c r="CF3500">
        <v>-40733605</v>
      </c>
      <c r="CG3500">
        <v>102873</v>
      </c>
      <c r="CH3500">
        <v>0</v>
      </c>
      <c r="CI3500">
        <v>24580188</v>
      </c>
      <c r="CJ3500">
        <v>205032683</v>
      </c>
      <c r="CK3500">
        <v>0</v>
      </c>
      <c r="CL3500">
        <v>77305590</v>
      </c>
      <c r="CM3500">
        <v>0</v>
      </c>
      <c r="CN3500">
        <v>0</v>
      </c>
      <c r="CO3500">
        <v>0</v>
      </c>
      <c r="CP3500">
        <v>12731026</v>
      </c>
      <c r="CQ3500">
        <v>93970925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87924689</v>
      </c>
      <c r="CX3500">
        <v>26770062</v>
      </c>
      <c r="CY3500">
        <v>97182435</v>
      </c>
      <c r="CZ3500">
        <v>38726896</v>
      </c>
      <c r="DA3500">
        <v>43942</v>
      </c>
      <c r="DB3500">
        <v>0</v>
      </c>
      <c r="DC3500">
        <v>7591570</v>
      </c>
      <c r="DD3500">
        <v>198280981</v>
      </c>
      <c r="DE3500">
        <v>12146075</v>
      </c>
      <c r="DF3500">
        <v>0</v>
      </c>
      <c r="DG3500">
        <v>468666650</v>
      </c>
      <c r="DH3500">
        <v>42376264</v>
      </c>
      <c r="DI3500">
        <v>461895300</v>
      </c>
      <c r="DJ3500">
        <v>0</v>
      </c>
      <c r="DK3500">
        <v>4701380</v>
      </c>
      <c r="DL3500">
        <v>0</v>
      </c>
      <c r="DM3500">
        <v>0</v>
      </c>
      <c r="DN3500">
        <v>0</v>
      </c>
      <c r="DO3500">
        <v>0</v>
      </c>
      <c r="DP3500">
        <v>34369388</v>
      </c>
      <c r="DQ3500">
        <v>1631491580</v>
      </c>
      <c r="DR3500">
        <v>40733605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</row>
    <row r="3501" spans="1:134" x14ac:dyDescent="0.3">
      <c r="A3501" t="s">
        <v>2989</v>
      </c>
      <c r="B3501">
        <v>106191216</v>
      </c>
      <c r="C3501" t="s">
        <v>2029</v>
      </c>
      <c r="D3501">
        <v>20174</v>
      </c>
      <c r="E3501" s="1">
        <v>42745</v>
      </c>
      <c r="F3501" s="1">
        <v>43100</v>
      </c>
      <c r="G3501" t="s">
        <v>136</v>
      </c>
      <c r="H3501" t="s">
        <v>172</v>
      </c>
      <c r="I3501">
        <v>11</v>
      </c>
      <c r="J3501">
        <v>925</v>
      </c>
      <c r="K3501" t="s">
        <v>166</v>
      </c>
      <c r="L3501" t="s">
        <v>139</v>
      </c>
      <c r="M3501" t="s">
        <v>159</v>
      </c>
      <c r="N3501" t="s">
        <v>2655</v>
      </c>
      <c r="O3501" t="s">
        <v>2031</v>
      </c>
      <c r="P3501" t="s">
        <v>282</v>
      </c>
      <c r="Q3501">
        <v>90089</v>
      </c>
      <c r="R3501" t="s">
        <v>3003</v>
      </c>
      <c r="S3501">
        <v>60</v>
      </c>
      <c r="T3501">
        <v>60</v>
      </c>
      <c r="U3501">
        <v>32</v>
      </c>
      <c r="V3501">
        <v>103</v>
      </c>
      <c r="W3501">
        <v>17</v>
      </c>
      <c r="X3501">
        <v>55</v>
      </c>
      <c r="Y3501">
        <v>48</v>
      </c>
      <c r="Z3501">
        <v>0</v>
      </c>
      <c r="AA3501">
        <v>0</v>
      </c>
      <c r="AB3501">
        <v>5</v>
      </c>
      <c r="AC3501">
        <v>116</v>
      </c>
      <c r="AD3501">
        <v>0</v>
      </c>
      <c r="AE3501">
        <v>0</v>
      </c>
      <c r="AF3501">
        <v>344</v>
      </c>
      <c r="AG3501">
        <v>0</v>
      </c>
      <c r="AH3501">
        <v>775</v>
      </c>
      <c r="AI3501">
        <v>143</v>
      </c>
      <c r="AJ3501">
        <v>706</v>
      </c>
      <c r="AK3501">
        <v>436</v>
      </c>
      <c r="AL3501">
        <v>0</v>
      </c>
      <c r="AM3501">
        <v>0</v>
      </c>
      <c r="AN3501">
        <v>70</v>
      </c>
      <c r="AO3501">
        <v>751</v>
      </c>
      <c r="AP3501">
        <v>0</v>
      </c>
      <c r="AQ3501">
        <v>0</v>
      </c>
      <c r="AR3501">
        <v>2881</v>
      </c>
      <c r="AS3501">
        <v>0</v>
      </c>
      <c r="AT3501">
        <v>10513</v>
      </c>
      <c r="AU3501">
        <v>1135</v>
      </c>
      <c r="AV3501">
        <v>1172</v>
      </c>
      <c r="AW3501">
        <v>1166</v>
      </c>
      <c r="AX3501">
        <v>0</v>
      </c>
      <c r="AY3501">
        <v>0</v>
      </c>
      <c r="AZ3501">
        <v>1231</v>
      </c>
      <c r="BA3501">
        <v>11283</v>
      </c>
      <c r="BB3501">
        <v>0</v>
      </c>
      <c r="BC3501">
        <v>164</v>
      </c>
      <c r="BD3501">
        <v>26664</v>
      </c>
      <c r="BE3501">
        <v>8846903</v>
      </c>
      <c r="BF3501">
        <v>1844548</v>
      </c>
      <c r="BG3501">
        <v>8090433</v>
      </c>
      <c r="BH3501">
        <v>4831501</v>
      </c>
      <c r="BI3501">
        <v>0</v>
      </c>
      <c r="BJ3501">
        <v>0</v>
      </c>
      <c r="BK3501">
        <v>697557</v>
      </c>
      <c r="BL3501">
        <v>10661486</v>
      </c>
      <c r="BM3501">
        <v>0</v>
      </c>
      <c r="BN3501">
        <v>0</v>
      </c>
      <c r="BO3501">
        <v>34972428</v>
      </c>
      <c r="BP3501">
        <v>57119250</v>
      </c>
      <c r="BQ3501">
        <v>6593117</v>
      </c>
      <c r="BR3501">
        <v>9311955</v>
      </c>
      <c r="BS3501">
        <v>8166685</v>
      </c>
      <c r="BT3501">
        <v>0</v>
      </c>
      <c r="BU3501">
        <v>0</v>
      </c>
      <c r="BV3501">
        <v>2295647</v>
      </c>
      <c r="BW3501">
        <v>50954339</v>
      </c>
      <c r="BX3501">
        <v>0</v>
      </c>
      <c r="BY3501">
        <v>524854</v>
      </c>
      <c r="BZ3501">
        <v>134965847</v>
      </c>
      <c r="CA3501">
        <v>539544</v>
      </c>
      <c r="CB3501">
        <v>55564061</v>
      </c>
      <c r="CC3501">
        <v>4767901</v>
      </c>
      <c r="CD3501">
        <v>15329102</v>
      </c>
      <c r="CE3501">
        <v>7564013</v>
      </c>
      <c r="CF3501">
        <v>0</v>
      </c>
      <c r="CG3501">
        <v>0</v>
      </c>
      <c r="CH3501">
        <v>0</v>
      </c>
      <c r="CI3501">
        <v>1695193</v>
      </c>
      <c r="CJ3501">
        <v>3123320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170671</v>
      </c>
      <c r="CQ3501">
        <v>116863685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0192652</v>
      </c>
      <c r="CX3501">
        <v>3642975</v>
      </c>
      <c r="CY3501">
        <v>2018034</v>
      </c>
      <c r="CZ3501">
        <v>5392905</v>
      </c>
      <c r="DA3501">
        <v>0</v>
      </c>
      <c r="DB3501">
        <v>0</v>
      </c>
      <c r="DC3501">
        <v>1288509</v>
      </c>
      <c r="DD3501">
        <v>30186998</v>
      </c>
      <c r="DE3501">
        <v>0</v>
      </c>
      <c r="DF3501">
        <v>352517</v>
      </c>
      <c r="DG3501">
        <v>53074590</v>
      </c>
      <c r="DH3501">
        <v>1788248</v>
      </c>
      <c r="DI3501">
        <v>51079423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1365451</v>
      </c>
      <c r="DQ3501">
        <v>38405109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</row>
    <row r="3502" spans="1:134" x14ac:dyDescent="0.3">
      <c r="A3502" t="s">
        <v>2989</v>
      </c>
      <c r="B3502">
        <v>106190818</v>
      </c>
      <c r="C3502" t="s">
        <v>2032</v>
      </c>
      <c r="D3502">
        <v>20174</v>
      </c>
      <c r="E3502" s="1">
        <v>42745</v>
      </c>
      <c r="F3502" s="1">
        <v>43100</v>
      </c>
      <c r="G3502" t="s">
        <v>136</v>
      </c>
      <c r="H3502" t="s">
        <v>172</v>
      </c>
      <c r="I3502">
        <v>11</v>
      </c>
      <c r="J3502">
        <v>937</v>
      </c>
      <c r="K3502" t="s">
        <v>166</v>
      </c>
      <c r="L3502" t="s">
        <v>139</v>
      </c>
      <c r="M3502" t="s">
        <v>159</v>
      </c>
      <c r="N3502" t="s">
        <v>2656</v>
      </c>
      <c r="O3502" t="s">
        <v>2034</v>
      </c>
      <c r="P3502" t="s">
        <v>688</v>
      </c>
      <c r="Q3502">
        <v>91208</v>
      </c>
      <c r="R3502" t="s">
        <v>2035</v>
      </c>
      <c r="S3502">
        <v>158</v>
      </c>
      <c r="T3502">
        <v>158</v>
      </c>
      <c r="U3502">
        <v>85</v>
      </c>
      <c r="V3502">
        <v>703</v>
      </c>
      <c r="W3502">
        <v>218</v>
      </c>
      <c r="X3502">
        <v>37</v>
      </c>
      <c r="Y3502">
        <v>122</v>
      </c>
      <c r="Z3502">
        <v>0</v>
      </c>
      <c r="AA3502">
        <v>0</v>
      </c>
      <c r="AB3502">
        <v>0</v>
      </c>
      <c r="AC3502">
        <v>606</v>
      </c>
      <c r="AD3502">
        <v>14</v>
      </c>
      <c r="AE3502">
        <v>3</v>
      </c>
      <c r="AF3502">
        <v>1703</v>
      </c>
      <c r="AG3502">
        <v>0</v>
      </c>
      <c r="AH3502">
        <v>4003</v>
      </c>
      <c r="AI3502">
        <v>1272</v>
      </c>
      <c r="AJ3502">
        <v>176</v>
      </c>
      <c r="AK3502">
        <v>341</v>
      </c>
      <c r="AL3502">
        <v>0</v>
      </c>
      <c r="AM3502">
        <v>0</v>
      </c>
      <c r="AN3502">
        <v>0</v>
      </c>
      <c r="AO3502">
        <v>1892</v>
      </c>
      <c r="AP3502">
        <v>31</v>
      </c>
      <c r="AQ3502">
        <v>9</v>
      </c>
      <c r="AR3502">
        <v>7724</v>
      </c>
      <c r="AS3502">
        <v>0</v>
      </c>
      <c r="AT3502">
        <v>5301</v>
      </c>
      <c r="AU3502">
        <v>627</v>
      </c>
      <c r="AV3502">
        <v>245</v>
      </c>
      <c r="AW3502">
        <v>1657</v>
      </c>
      <c r="AX3502">
        <v>0</v>
      </c>
      <c r="AY3502">
        <v>0</v>
      </c>
      <c r="AZ3502">
        <v>0</v>
      </c>
      <c r="BA3502">
        <v>7588</v>
      </c>
      <c r="BB3502">
        <v>555</v>
      </c>
      <c r="BC3502">
        <v>417</v>
      </c>
      <c r="BD3502">
        <v>16390</v>
      </c>
      <c r="BE3502">
        <v>32231431</v>
      </c>
      <c r="BF3502">
        <v>7034868</v>
      </c>
      <c r="BG3502">
        <v>1555408</v>
      </c>
      <c r="BH3502">
        <v>5146149</v>
      </c>
      <c r="BI3502">
        <v>0</v>
      </c>
      <c r="BJ3502">
        <v>0</v>
      </c>
      <c r="BK3502">
        <v>0</v>
      </c>
      <c r="BL3502">
        <v>21522801</v>
      </c>
      <c r="BM3502">
        <v>61502</v>
      </c>
      <c r="BN3502">
        <v>270002</v>
      </c>
      <c r="BO3502">
        <v>67822161</v>
      </c>
      <c r="BP3502">
        <v>22313321</v>
      </c>
      <c r="BQ3502">
        <v>4870131</v>
      </c>
      <c r="BR3502">
        <v>1076785</v>
      </c>
      <c r="BS3502">
        <v>3562599</v>
      </c>
      <c r="BT3502">
        <v>0</v>
      </c>
      <c r="BU3502">
        <v>0</v>
      </c>
      <c r="BV3502">
        <v>0</v>
      </c>
      <c r="BW3502">
        <v>14138389</v>
      </c>
      <c r="BX3502">
        <v>42577</v>
      </c>
      <c r="BY3502">
        <v>948432</v>
      </c>
      <c r="BZ3502">
        <v>46952234</v>
      </c>
      <c r="CA3502">
        <v>390878</v>
      </c>
      <c r="CB3502">
        <v>40631642</v>
      </c>
      <c r="CC3502">
        <v>8868308</v>
      </c>
      <c r="CD3502">
        <v>1960781</v>
      </c>
      <c r="CE3502">
        <v>6487347</v>
      </c>
      <c r="CF3502">
        <v>0</v>
      </c>
      <c r="CG3502">
        <v>0</v>
      </c>
      <c r="CH3502">
        <v>0</v>
      </c>
      <c r="CI3502">
        <v>0</v>
      </c>
      <c r="CJ3502">
        <v>26745426</v>
      </c>
      <c r="CK3502">
        <v>0</v>
      </c>
      <c r="CL3502">
        <v>77531</v>
      </c>
      <c r="CM3502">
        <v>0</v>
      </c>
      <c r="CN3502">
        <v>0</v>
      </c>
      <c r="CO3502">
        <v>0</v>
      </c>
      <c r="CP3502">
        <v>727057</v>
      </c>
      <c r="CQ3502">
        <v>8588897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13913110</v>
      </c>
      <c r="CX3502">
        <v>3036691</v>
      </c>
      <c r="CY3502">
        <v>671412</v>
      </c>
      <c r="CZ3502">
        <v>2221401</v>
      </c>
      <c r="DA3502">
        <v>0</v>
      </c>
      <c r="DB3502">
        <v>0</v>
      </c>
      <c r="DC3502">
        <v>0</v>
      </c>
      <c r="DD3502">
        <v>8915763</v>
      </c>
      <c r="DE3502">
        <v>26548</v>
      </c>
      <c r="DF3502">
        <v>100500</v>
      </c>
      <c r="DG3502">
        <v>28885425</v>
      </c>
      <c r="DH3502">
        <v>310974</v>
      </c>
      <c r="DI3502">
        <v>30642504</v>
      </c>
      <c r="DJ3502">
        <v>0</v>
      </c>
      <c r="DK3502">
        <v>-252040</v>
      </c>
      <c r="DL3502">
        <v>0</v>
      </c>
      <c r="DM3502">
        <v>0</v>
      </c>
      <c r="DN3502">
        <v>0</v>
      </c>
      <c r="DO3502">
        <v>0</v>
      </c>
      <c r="DP3502">
        <v>810406</v>
      </c>
      <c r="DQ3502">
        <v>30694556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</row>
    <row r="3503" spans="1:134" x14ac:dyDescent="0.3">
      <c r="A3503" t="s">
        <v>2989</v>
      </c>
      <c r="B3503">
        <v>106204019</v>
      </c>
      <c r="C3503" t="s">
        <v>2036</v>
      </c>
      <c r="D3503">
        <v>20174</v>
      </c>
      <c r="E3503" s="1">
        <v>42745</v>
      </c>
      <c r="F3503" s="1">
        <v>43100</v>
      </c>
      <c r="G3503" t="s">
        <v>136</v>
      </c>
      <c r="H3503" t="s">
        <v>1100</v>
      </c>
      <c r="I3503">
        <v>9</v>
      </c>
      <c r="J3503">
        <v>601</v>
      </c>
      <c r="K3503" t="s">
        <v>166</v>
      </c>
      <c r="L3503" t="s">
        <v>139</v>
      </c>
      <c r="M3503" t="s">
        <v>159</v>
      </c>
      <c r="N3503" t="s">
        <v>2657</v>
      </c>
      <c r="O3503" t="s">
        <v>2038</v>
      </c>
      <c r="P3503" t="s">
        <v>1103</v>
      </c>
      <c r="Q3503">
        <v>93636</v>
      </c>
      <c r="R3503" t="s">
        <v>2039</v>
      </c>
      <c r="S3503">
        <v>358</v>
      </c>
      <c r="T3503">
        <v>358</v>
      </c>
      <c r="U3503">
        <v>209</v>
      </c>
      <c r="V3503">
        <v>4</v>
      </c>
      <c r="W3503">
        <v>0</v>
      </c>
      <c r="X3503">
        <v>1344</v>
      </c>
      <c r="Y3503">
        <v>942</v>
      </c>
      <c r="Z3503">
        <v>0</v>
      </c>
      <c r="AA3503">
        <v>0</v>
      </c>
      <c r="AB3503">
        <v>53</v>
      </c>
      <c r="AC3503">
        <v>672</v>
      </c>
      <c r="AD3503">
        <v>6</v>
      </c>
      <c r="AE3503">
        <v>5</v>
      </c>
      <c r="AF3503">
        <v>3026</v>
      </c>
      <c r="AG3503">
        <v>0</v>
      </c>
      <c r="AH3503">
        <v>5</v>
      </c>
      <c r="AI3503">
        <v>0</v>
      </c>
      <c r="AJ3503">
        <v>11767</v>
      </c>
      <c r="AK3503">
        <v>2676</v>
      </c>
      <c r="AL3503">
        <v>0</v>
      </c>
      <c r="AM3503">
        <v>0</v>
      </c>
      <c r="AN3503">
        <v>267</v>
      </c>
      <c r="AO3503">
        <v>3962</v>
      </c>
      <c r="AP3503">
        <v>8</v>
      </c>
      <c r="AQ3503">
        <v>59</v>
      </c>
      <c r="AR3503">
        <v>18744</v>
      </c>
      <c r="AS3503">
        <v>0</v>
      </c>
      <c r="AT3503">
        <v>76</v>
      </c>
      <c r="AU3503">
        <v>0</v>
      </c>
      <c r="AV3503">
        <v>18922</v>
      </c>
      <c r="AW3503">
        <v>50007</v>
      </c>
      <c r="AX3503">
        <v>0</v>
      </c>
      <c r="AY3503">
        <v>0</v>
      </c>
      <c r="AZ3503">
        <v>988</v>
      </c>
      <c r="BA3503">
        <v>18152</v>
      </c>
      <c r="BB3503">
        <v>23</v>
      </c>
      <c r="BC3503">
        <v>2501</v>
      </c>
      <c r="BD3503">
        <v>90669</v>
      </c>
      <c r="BE3503">
        <v>77913</v>
      </c>
      <c r="BF3503">
        <v>0</v>
      </c>
      <c r="BG3503">
        <v>187300926</v>
      </c>
      <c r="BH3503">
        <v>30710588</v>
      </c>
      <c r="BI3503">
        <v>0</v>
      </c>
      <c r="BJ3503">
        <v>0</v>
      </c>
      <c r="BK3503">
        <v>4265373</v>
      </c>
      <c r="BL3503">
        <v>63185281</v>
      </c>
      <c r="BM3503">
        <v>28667</v>
      </c>
      <c r="BN3503">
        <v>831312</v>
      </c>
      <c r="BO3503">
        <v>286400060</v>
      </c>
      <c r="BP3503">
        <v>190427</v>
      </c>
      <c r="BQ3503">
        <v>0</v>
      </c>
      <c r="BR3503">
        <v>52372139</v>
      </c>
      <c r="BS3503">
        <v>66849727</v>
      </c>
      <c r="BT3503">
        <v>0</v>
      </c>
      <c r="BU3503">
        <v>0</v>
      </c>
      <c r="BV3503">
        <v>1664650</v>
      </c>
      <c r="BW3503">
        <v>37356085</v>
      </c>
      <c r="BX3503">
        <v>30321</v>
      </c>
      <c r="BY3503">
        <v>1451584</v>
      </c>
      <c r="BZ3503">
        <v>159914933</v>
      </c>
      <c r="CA3503">
        <v>1922870</v>
      </c>
      <c r="CB3503">
        <v>168422</v>
      </c>
      <c r="CC3503">
        <v>0</v>
      </c>
      <c r="CD3503">
        <v>197382892</v>
      </c>
      <c r="CE3503">
        <v>74336825</v>
      </c>
      <c r="CF3503">
        <v>-1861672</v>
      </c>
      <c r="CG3503">
        <v>0</v>
      </c>
      <c r="CH3503">
        <v>0</v>
      </c>
      <c r="CI3503">
        <v>4057627</v>
      </c>
      <c r="CJ3503">
        <v>51682385</v>
      </c>
      <c r="CK3503">
        <v>0</v>
      </c>
      <c r="CL3503">
        <v>58989</v>
      </c>
      <c r="CM3503">
        <v>0</v>
      </c>
      <c r="CN3503">
        <v>0</v>
      </c>
      <c r="CO3503">
        <v>0</v>
      </c>
      <c r="CP3503">
        <v>28706</v>
      </c>
      <c r="CQ3503">
        <v>327777044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99918</v>
      </c>
      <c r="CX3503">
        <v>0</v>
      </c>
      <c r="CY3503">
        <v>44151842</v>
      </c>
      <c r="CZ3503">
        <v>23223490</v>
      </c>
      <c r="DA3503">
        <v>0</v>
      </c>
      <c r="DB3503">
        <v>0</v>
      </c>
      <c r="DC3503">
        <v>1844655</v>
      </c>
      <c r="DD3503">
        <v>48333591</v>
      </c>
      <c r="DE3503">
        <v>0</v>
      </c>
      <c r="DF3503">
        <v>884453</v>
      </c>
      <c r="DG3503">
        <v>118537949</v>
      </c>
      <c r="DH3503">
        <v>6635262</v>
      </c>
      <c r="DI3503">
        <v>134544887</v>
      </c>
      <c r="DJ3503">
        <v>0</v>
      </c>
      <c r="DK3503">
        <v>11544833</v>
      </c>
      <c r="DL3503">
        <v>0</v>
      </c>
      <c r="DM3503">
        <v>0</v>
      </c>
      <c r="DN3503">
        <v>0</v>
      </c>
      <c r="DO3503">
        <v>0</v>
      </c>
      <c r="DP3503">
        <v>10331063</v>
      </c>
      <c r="DQ3503">
        <v>264406643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</row>
    <row r="3504" spans="1:134" x14ac:dyDescent="0.3">
      <c r="A3504" t="s">
        <v>2989</v>
      </c>
      <c r="B3504">
        <v>106190812</v>
      </c>
      <c r="C3504" t="s">
        <v>2040</v>
      </c>
      <c r="D3504">
        <v>20174</v>
      </c>
      <c r="E3504" s="1">
        <v>42745</v>
      </c>
      <c r="F3504" s="1">
        <v>43100</v>
      </c>
      <c r="G3504" t="s">
        <v>136</v>
      </c>
      <c r="H3504" t="s">
        <v>172</v>
      </c>
      <c r="I3504">
        <v>11</v>
      </c>
      <c r="J3504">
        <v>905</v>
      </c>
      <c r="K3504" t="s">
        <v>166</v>
      </c>
      <c r="L3504" t="s">
        <v>139</v>
      </c>
      <c r="M3504" t="s">
        <v>159</v>
      </c>
      <c r="N3504" t="s">
        <v>2658</v>
      </c>
      <c r="O3504" t="s">
        <v>2042</v>
      </c>
      <c r="P3504" t="s">
        <v>2043</v>
      </c>
      <c r="Q3504">
        <v>91405</v>
      </c>
      <c r="R3504" t="s">
        <v>2044</v>
      </c>
      <c r="S3504">
        <v>350</v>
      </c>
      <c r="T3504">
        <v>348</v>
      </c>
      <c r="U3504">
        <v>201</v>
      </c>
      <c r="V3504">
        <v>615</v>
      </c>
      <c r="W3504">
        <v>180</v>
      </c>
      <c r="X3504">
        <v>666</v>
      </c>
      <c r="Y3504">
        <v>1525</v>
      </c>
      <c r="Z3504">
        <v>0</v>
      </c>
      <c r="AA3504">
        <v>0</v>
      </c>
      <c r="AB3504">
        <v>35</v>
      </c>
      <c r="AC3504">
        <v>294</v>
      </c>
      <c r="AD3504">
        <v>8</v>
      </c>
      <c r="AE3504">
        <v>11</v>
      </c>
      <c r="AF3504">
        <v>3334</v>
      </c>
      <c r="AG3504">
        <v>0</v>
      </c>
      <c r="AH3504">
        <v>4288</v>
      </c>
      <c r="AI3504">
        <v>907</v>
      </c>
      <c r="AJ3504">
        <v>3337</v>
      </c>
      <c r="AK3504">
        <v>7888</v>
      </c>
      <c r="AL3504">
        <v>0</v>
      </c>
      <c r="AM3504">
        <v>0</v>
      </c>
      <c r="AN3504">
        <v>70</v>
      </c>
      <c r="AO3504">
        <v>1212</v>
      </c>
      <c r="AP3504">
        <v>36</v>
      </c>
      <c r="AQ3504">
        <v>21</v>
      </c>
      <c r="AR3504">
        <v>17759</v>
      </c>
      <c r="AS3504">
        <v>0</v>
      </c>
      <c r="AT3504">
        <v>2335</v>
      </c>
      <c r="AU3504">
        <v>651</v>
      </c>
      <c r="AV3504">
        <v>5071</v>
      </c>
      <c r="AW3504">
        <v>14941</v>
      </c>
      <c r="AX3504">
        <v>0</v>
      </c>
      <c r="AY3504">
        <v>0</v>
      </c>
      <c r="AZ3504">
        <v>222</v>
      </c>
      <c r="BA3504">
        <v>2454</v>
      </c>
      <c r="BB3504">
        <v>41</v>
      </c>
      <c r="BC3504">
        <v>2553</v>
      </c>
      <c r="BD3504">
        <v>28268</v>
      </c>
      <c r="BE3504">
        <v>38998141</v>
      </c>
      <c r="BF3504">
        <v>9423239</v>
      </c>
      <c r="BG3504">
        <v>27817383</v>
      </c>
      <c r="BH3504">
        <v>67627416</v>
      </c>
      <c r="BI3504">
        <v>0</v>
      </c>
      <c r="BJ3504">
        <v>0</v>
      </c>
      <c r="BK3504">
        <v>1769008</v>
      </c>
      <c r="BL3504">
        <v>16347147</v>
      </c>
      <c r="BM3504">
        <v>481154</v>
      </c>
      <c r="BN3504">
        <v>253002</v>
      </c>
      <c r="BO3504">
        <v>162716490</v>
      </c>
      <c r="BP3504">
        <v>7960244</v>
      </c>
      <c r="BQ3504">
        <v>2850976</v>
      </c>
      <c r="BR3504">
        <v>7957093</v>
      </c>
      <c r="BS3504">
        <v>33114440</v>
      </c>
      <c r="BT3504">
        <v>0</v>
      </c>
      <c r="BU3504">
        <v>0</v>
      </c>
      <c r="BV3504">
        <v>992248</v>
      </c>
      <c r="BW3504">
        <v>7567319</v>
      </c>
      <c r="BX3504">
        <v>130196</v>
      </c>
      <c r="BY3504">
        <v>2200744</v>
      </c>
      <c r="BZ3504">
        <v>62773260</v>
      </c>
      <c r="CA3504">
        <v>38365</v>
      </c>
      <c r="CB3504">
        <v>32586061</v>
      </c>
      <c r="CC3504">
        <v>8641687</v>
      </c>
      <c r="CD3504">
        <v>34510274</v>
      </c>
      <c r="CE3504">
        <v>52698074</v>
      </c>
      <c r="CF3504">
        <v>-5535777</v>
      </c>
      <c r="CG3504">
        <v>0</v>
      </c>
      <c r="CH3504">
        <v>0</v>
      </c>
      <c r="CI3504">
        <v>1759599</v>
      </c>
      <c r="CJ3504">
        <v>17738640</v>
      </c>
      <c r="CK3504">
        <v>0</v>
      </c>
      <c r="CL3504">
        <v>611350</v>
      </c>
      <c r="CM3504">
        <v>0</v>
      </c>
      <c r="CN3504">
        <v>0</v>
      </c>
      <c r="CO3504">
        <v>0</v>
      </c>
      <c r="CP3504">
        <v>1447662</v>
      </c>
      <c r="CQ3504">
        <v>144495935</v>
      </c>
      <c r="CR3504">
        <v>0</v>
      </c>
      <c r="CS3504">
        <v>21333190</v>
      </c>
      <c r="CT3504">
        <v>0</v>
      </c>
      <c r="CU3504">
        <v>0</v>
      </c>
      <c r="CV3504">
        <v>21333190</v>
      </c>
      <c r="CW3504">
        <v>14300038</v>
      </c>
      <c r="CX3504">
        <v>3616065</v>
      </c>
      <c r="CY3504">
        <v>6680163</v>
      </c>
      <c r="CZ3504">
        <v>69338441</v>
      </c>
      <c r="DA3504">
        <v>0</v>
      </c>
      <c r="DB3504">
        <v>0</v>
      </c>
      <c r="DC3504">
        <v>942542</v>
      </c>
      <c r="DD3504">
        <v>6915662</v>
      </c>
      <c r="DE3504">
        <v>0</v>
      </c>
      <c r="DF3504">
        <v>534094</v>
      </c>
      <c r="DG3504">
        <v>102327005</v>
      </c>
      <c r="DH3504">
        <v>3103343</v>
      </c>
      <c r="DI3504">
        <v>88497053</v>
      </c>
      <c r="DJ3504">
        <v>0</v>
      </c>
      <c r="DK3504">
        <v>7165177</v>
      </c>
      <c r="DL3504">
        <v>0</v>
      </c>
      <c r="DM3504">
        <v>0</v>
      </c>
      <c r="DN3504">
        <v>0</v>
      </c>
      <c r="DO3504">
        <v>0</v>
      </c>
      <c r="DP3504">
        <v>2770700</v>
      </c>
      <c r="DQ3504">
        <v>97721412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</row>
    <row r="3505" spans="1:134" x14ac:dyDescent="0.3">
      <c r="A3505" t="s">
        <v>2989</v>
      </c>
      <c r="B3505">
        <v>106014050</v>
      </c>
      <c r="C3505" t="s">
        <v>2045</v>
      </c>
      <c r="D3505">
        <v>20174</v>
      </c>
      <c r="E3505" s="1">
        <v>42745</v>
      </c>
      <c r="F3505" s="1">
        <v>43100</v>
      </c>
      <c r="G3505" t="s">
        <v>136</v>
      </c>
      <c r="H3505" t="s">
        <v>165</v>
      </c>
      <c r="I3505">
        <v>5</v>
      </c>
      <c r="J3505">
        <v>419</v>
      </c>
      <c r="K3505" t="s">
        <v>166</v>
      </c>
      <c r="L3505" t="s">
        <v>139</v>
      </c>
      <c r="M3505" t="s">
        <v>159</v>
      </c>
      <c r="N3505" t="s">
        <v>2659</v>
      </c>
      <c r="O3505" t="s">
        <v>2047</v>
      </c>
      <c r="P3505" t="s">
        <v>2048</v>
      </c>
      <c r="Q3505">
        <v>94588</v>
      </c>
      <c r="R3505" t="s">
        <v>2049</v>
      </c>
      <c r="S3505">
        <v>242</v>
      </c>
      <c r="T3505">
        <v>110</v>
      </c>
      <c r="U3505">
        <v>110</v>
      </c>
      <c r="V3505">
        <v>643</v>
      </c>
      <c r="W3505">
        <v>103</v>
      </c>
      <c r="X3505">
        <v>99</v>
      </c>
      <c r="Y3505">
        <v>171</v>
      </c>
      <c r="Z3505">
        <v>0</v>
      </c>
      <c r="AA3505">
        <v>0</v>
      </c>
      <c r="AB3505">
        <v>53</v>
      </c>
      <c r="AC3505">
        <v>696</v>
      </c>
      <c r="AD3505">
        <v>2</v>
      </c>
      <c r="AE3505">
        <v>21</v>
      </c>
      <c r="AF3505">
        <v>1788</v>
      </c>
      <c r="AG3505">
        <v>120</v>
      </c>
      <c r="AH3505">
        <v>3761</v>
      </c>
      <c r="AI3505">
        <v>448</v>
      </c>
      <c r="AJ3505">
        <v>403</v>
      </c>
      <c r="AK3505">
        <v>705</v>
      </c>
      <c r="AL3505">
        <v>0</v>
      </c>
      <c r="AM3505">
        <v>0</v>
      </c>
      <c r="AN3505">
        <v>231</v>
      </c>
      <c r="AO3505">
        <v>2253</v>
      </c>
      <c r="AP3505">
        <v>4</v>
      </c>
      <c r="AQ3505">
        <v>111</v>
      </c>
      <c r="AR3505">
        <v>7916</v>
      </c>
      <c r="AS3505">
        <v>1745</v>
      </c>
      <c r="AT3505">
        <v>12867</v>
      </c>
      <c r="AU3505">
        <v>1595</v>
      </c>
      <c r="AV3505">
        <v>1027</v>
      </c>
      <c r="AW3505">
        <v>4022</v>
      </c>
      <c r="AX3505">
        <v>0</v>
      </c>
      <c r="AY3505">
        <v>0</v>
      </c>
      <c r="AZ3505">
        <v>5598</v>
      </c>
      <c r="BA3505">
        <v>24636</v>
      </c>
      <c r="BB3505">
        <v>289</v>
      </c>
      <c r="BC3505">
        <v>2421</v>
      </c>
      <c r="BD3505">
        <v>52455</v>
      </c>
      <c r="BE3505">
        <v>68329175</v>
      </c>
      <c r="BF3505">
        <v>9655487</v>
      </c>
      <c r="BG3505">
        <v>9340044</v>
      </c>
      <c r="BH3505">
        <v>13981573</v>
      </c>
      <c r="BI3505">
        <v>0</v>
      </c>
      <c r="BJ3505">
        <v>0</v>
      </c>
      <c r="BK3505">
        <v>6534987</v>
      </c>
      <c r="BL3505">
        <v>54325609</v>
      </c>
      <c r="BM3505">
        <v>89133</v>
      </c>
      <c r="BN3505">
        <v>1937520</v>
      </c>
      <c r="BO3505">
        <v>164193528</v>
      </c>
      <c r="BP3505">
        <v>41938229</v>
      </c>
      <c r="BQ3505">
        <v>5726964</v>
      </c>
      <c r="BR3505">
        <v>4284808</v>
      </c>
      <c r="BS3505">
        <v>14048700</v>
      </c>
      <c r="BT3505">
        <v>0</v>
      </c>
      <c r="BU3505">
        <v>0</v>
      </c>
      <c r="BV3505">
        <v>3733344</v>
      </c>
      <c r="BW3505">
        <v>64899151</v>
      </c>
      <c r="BX3505">
        <v>838142</v>
      </c>
      <c r="BY3505">
        <v>15852234</v>
      </c>
      <c r="BZ3505">
        <v>151321572</v>
      </c>
      <c r="CA3505">
        <v>5653486</v>
      </c>
      <c r="CB3505">
        <v>92686059</v>
      </c>
      <c r="CC3505">
        <v>13080578</v>
      </c>
      <c r="CD3505">
        <v>11574274</v>
      </c>
      <c r="CE3505">
        <v>25595371</v>
      </c>
      <c r="CF3505">
        <v>0</v>
      </c>
      <c r="CG3505">
        <v>0</v>
      </c>
      <c r="CH3505">
        <v>0</v>
      </c>
      <c r="CI3505">
        <v>8097947</v>
      </c>
      <c r="CJ3505">
        <v>72667536</v>
      </c>
      <c r="CK3505">
        <v>0</v>
      </c>
      <c r="CL3505">
        <v>927277</v>
      </c>
      <c r="CM3505">
        <v>0</v>
      </c>
      <c r="CN3505">
        <v>0</v>
      </c>
      <c r="CO3505">
        <v>0</v>
      </c>
      <c r="CP3505">
        <v>20410596</v>
      </c>
      <c r="CQ3505">
        <v>250693124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15316653</v>
      </c>
      <c r="CX3505">
        <v>2005364</v>
      </c>
      <c r="CY3505">
        <v>1786438</v>
      </c>
      <c r="CZ3505">
        <v>2121257</v>
      </c>
      <c r="DA3505">
        <v>0</v>
      </c>
      <c r="DB3505">
        <v>0</v>
      </c>
      <c r="DC3505">
        <v>1890812</v>
      </c>
      <c r="DD3505">
        <v>40560087</v>
      </c>
      <c r="DE3505">
        <v>0</v>
      </c>
      <c r="DF3505">
        <v>1141365</v>
      </c>
      <c r="DG3505">
        <v>64821976</v>
      </c>
      <c r="DH3505">
        <v>1948845</v>
      </c>
      <c r="DI3505">
        <v>72722927</v>
      </c>
      <c r="DJ3505">
        <v>2380749</v>
      </c>
      <c r="DK3505">
        <v>129724</v>
      </c>
      <c r="DL3505">
        <v>0</v>
      </c>
      <c r="DM3505">
        <v>0</v>
      </c>
      <c r="DN3505">
        <v>0</v>
      </c>
      <c r="DO3505">
        <v>0</v>
      </c>
      <c r="DP3505">
        <v>2666940</v>
      </c>
      <c r="DQ3505">
        <v>132867231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1656396</v>
      </c>
      <c r="EC3505">
        <v>0</v>
      </c>
      <c r="ED3505">
        <v>0</v>
      </c>
    </row>
    <row r="3506" spans="1:134" x14ac:dyDescent="0.3">
      <c r="A3506" t="s">
        <v>2989</v>
      </c>
      <c r="B3506">
        <v>106560481</v>
      </c>
      <c r="C3506" t="s">
        <v>2050</v>
      </c>
      <c r="D3506">
        <v>20174</v>
      </c>
      <c r="E3506" s="1">
        <v>42745</v>
      </c>
      <c r="F3506" s="1">
        <v>43100</v>
      </c>
      <c r="G3506" t="s">
        <v>136</v>
      </c>
      <c r="H3506" t="s">
        <v>250</v>
      </c>
      <c r="I3506">
        <v>10</v>
      </c>
      <c r="J3506">
        <v>809</v>
      </c>
      <c r="K3506" t="s">
        <v>215</v>
      </c>
      <c r="L3506" t="s">
        <v>139</v>
      </c>
      <c r="M3506" t="s">
        <v>159</v>
      </c>
      <c r="N3506" t="s">
        <v>2660</v>
      </c>
      <c r="O3506" t="s">
        <v>2661</v>
      </c>
      <c r="P3506" t="s">
        <v>253</v>
      </c>
      <c r="Q3506">
        <v>93003</v>
      </c>
      <c r="R3506" t="s">
        <v>2053</v>
      </c>
      <c r="S3506">
        <v>272</v>
      </c>
      <c r="T3506">
        <v>259</v>
      </c>
      <c r="U3506">
        <v>127</v>
      </c>
      <c r="V3506">
        <v>456</v>
      </c>
      <c r="W3506">
        <v>67</v>
      </c>
      <c r="X3506">
        <v>626</v>
      </c>
      <c r="Y3506">
        <v>576</v>
      </c>
      <c r="Z3506">
        <v>0</v>
      </c>
      <c r="AA3506">
        <v>0</v>
      </c>
      <c r="AB3506">
        <v>297</v>
      </c>
      <c r="AC3506">
        <v>403</v>
      </c>
      <c r="AD3506">
        <v>0</v>
      </c>
      <c r="AE3506">
        <v>67</v>
      </c>
      <c r="AF3506">
        <v>2492</v>
      </c>
      <c r="AG3506">
        <v>0</v>
      </c>
      <c r="AH3506">
        <v>1985</v>
      </c>
      <c r="AI3506">
        <v>262</v>
      </c>
      <c r="AJ3506">
        <v>1700</v>
      </c>
      <c r="AK3506">
        <v>2836</v>
      </c>
      <c r="AL3506">
        <v>0</v>
      </c>
      <c r="AM3506">
        <v>0</v>
      </c>
      <c r="AN3506">
        <v>2023</v>
      </c>
      <c r="AO3506">
        <v>1538</v>
      </c>
      <c r="AP3506">
        <v>0</v>
      </c>
      <c r="AQ3506">
        <v>277</v>
      </c>
      <c r="AR3506">
        <v>10621</v>
      </c>
      <c r="AS3506">
        <v>0</v>
      </c>
      <c r="AT3506">
        <v>5512</v>
      </c>
      <c r="AU3506">
        <v>648</v>
      </c>
      <c r="AV3506">
        <v>4251</v>
      </c>
      <c r="AW3506">
        <v>18067</v>
      </c>
      <c r="AX3506">
        <v>0</v>
      </c>
      <c r="AY3506">
        <v>0</v>
      </c>
      <c r="AZ3506">
        <v>13448</v>
      </c>
      <c r="BA3506">
        <v>8130</v>
      </c>
      <c r="BB3506">
        <v>0</v>
      </c>
      <c r="BC3506">
        <v>8391</v>
      </c>
      <c r="BD3506">
        <v>58447</v>
      </c>
      <c r="BE3506">
        <v>37261806</v>
      </c>
      <c r="BF3506">
        <v>5759964</v>
      </c>
      <c r="BG3506">
        <v>35284567</v>
      </c>
      <c r="BH3506">
        <v>58458262</v>
      </c>
      <c r="BI3506">
        <v>0</v>
      </c>
      <c r="BJ3506">
        <v>0</v>
      </c>
      <c r="BK3506">
        <v>21465969</v>
      </c>
      <c r="BL3506">
        <v>33576803</v>
      </c>
      <c r="BM3506">
        <v>0</v>
      </c>
      <c r="BN3506">
        <v>4510829</v>
      </c>
      <c r="BO3506">
        <v>196318200</v>
      </c>
      <c r="BP3506">
        <v>23516177</v>
      </c>
      <c r="BQ3506">
        <v>2903262</v>
      </c>
      <c r="BR3506">
        <v>15474379</v>
      </c>
      <c r="BS3506">
        <v>61988452</v>
      </c>
      <c r="BT3506">
        <v>0</v>
      </c>
      <c r="BU3506">
        <v>0</v>
      </c>
      <c r="BV3506">
        <v>9375212</v>
      </c>
      <c r="BW3506">
        <v>30885518</v>
      </c>
      <c r="BX3506">
        <v>0</v>
      </c>
      <c r="BY3506">
        <v>6980119</v>
      </c>
      <c r="BZ3506">
        <v>151123119</v>
      </c>
      <c r="CA3506">
        <v>13095255</v>
      </c>
      <c r="CB3506">
        <v>53283033</v>
      </c>
      <c r="CC3506">
        <v>6726292</v>
      </c>
      <c r="CD3506">
        <v>49940526</v>
      </c>
      <c r="CE3506">
        <v>118208270</v>
      </c>
      <c r="CF3506">
        <v>-11240356</v>
      </c>
      <c r="CG3506">
        <v>0</v>
      </c>
      <c r="CH3506">
        <v>0</v>
      </c>
      <c r="CI3506">
        <v>3770634</v>
      </c>
      <c r="CJ3506">
        <v>46593085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9382915</v>
      </c>
      <c r="CQ3506">
        <v>289759654</v>
      </c>
      <c r="CR3506">
        <v>0</v>
      </c>
      <c r="CS3506">
        <v>3620743</v>
      </c>
      <c r="CT3506">
        <v>0</v>
      </c>
      <c r="CU3506">
        <v>1523034</v>
      </c>
      <c r="CV3506">
        <v>5143777</v>
      </c>
      <c r="CW3506">
        <v>7494950</v>
      </c>
      <c r="CX3506">
        <v>1936934</v>
      </c>
      <c r="CY3506">
        <v>818420</v>
      </c>
      <c r="CZ3506">
        <v>2238444</v>
      </c>
      <c r="DA3506">
        <v>0</v>
      </c>
      <c r="DB3506">
        <v>0</v>
      </c>
      <c r="DC3506">
        <v>27070547</v>
      </c>
      <c r="DD3506">
        <v>17869236</v>
      </c>
      <c r="DE3506">
        <v>0</v>
      </c>
      <c r="DF3506">
        <v>5396911</v>
      </c>
      <c r="DG3506">
        <v>62825442</v>
      </c>
      <c r="DH3506">
        <v>12116798</v>
      </c>
      <c r="DI3506">
        <v>98278448</v>
      </c>
      <c r="DJ3506">
        <v>0</v>
      </c>
      <c r="DK3506">
        <v>13564397</v>
      </c>
      <c r="DL3506">
        <v>0</v>
      </c>
      <c r="DM3506">
        <v>0</v>
      </c>
      <c r="DN3506">
        <v>0</v>
      </c>
      <c r="DO3506">
        <v>0</v>
      </c>
      <c r="DP3506">
        <v>1456012</v>
      </c>
      <c r="DQ3506">
        <v>427462887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</row>
    <row r="3507" spans="1:134" x14ac:dyDescent="0.3">
      <c r="A3507" t="s">
        <v>2989</v>
      </c>
      <c r="B3507">
        <v>106454012</v>
      </c>
      <c r="C3507" t="s">
        <v>2662</v>
      </c>
      <c r="D3507">
        <v>20174</v>
      </c>
      <c r="E3507" s="1">
        <v>42745</v>
      </c>
      <c r="F3507" s="1">
        <v>43100</v>
      </c>
      <c r="G3507" t="s">
        <v>136</v>
      </c>
      <c r="H3507" t="s">
        <v>1147</v>
      </c>
      <c r="I3507">
        <v>1</v>
      </c>
      <c r="J3507">
        <v>209</v>
      </c>
      <c r="K3507" t="s">
        <v>189</v>
      </c>
      <c r="L3507" t="s">
        <v>139</v>
      </c>
      <c r="M3507" t="s">
        <v>159</v>
      </c>
      <c r="N3507" t="s">
        <v>2663</v>
      </c>
      <c r="O3507" t="s">
        <v>1295</v>
      </c>
      <c r="P3507" t="s">
        <v>1201</v>
      </c>
      <c r="Q3507">
        <v>96001</v>
      </c>
      <c r="R3507" t="s">
        <v>1296</v>
      </c>
      <c r="S3507">
        <v>88</v>
      </c>
      <c r="T3507">
        <v>88</v>
      </c>
      <c r="U3507">
        <v>74</v>
      </c>
      <c r="V3507">
        <v>206</v>
      </c>
      <c r="W3507">
        <v>2</v>
      </c>
      <c r="X3507">
        <v>0</v>
      </c>
      <c r="Y3507">
        <v>37</v>
      </c>
      <c r="Z3507">
        <v>0</v>
      </c>
      <c r="AA3507">
        <v>0</v>
      </c>
      <c r="AB3507">
        <v>0</v>
      </c>
      <c r="AC3507">
        <v>24</v>
      </c>
      <c r="AD3507">
        <v>0</v>
      </c>
      <c r="AE3507">
        <v>0</v>
      </c>
      <c r="AF3507">
        <v>269</v>
      </c>
      <c r="AG3507">
        <v>0</v>
      </c>
      <c r="AH3507">
        <v>4247</v>
      </c>
      <c r="AI3507">
        <v>20</v>
      </c>
      <c r="AJ3507">
        <v>92</v>
      </c>
      <c r="AK3507">
        <v>1532</v>
      </c>
      <c r="AL3507">
        <v>0</v>
      </c>
      <c r="AM3507">
        <v>0</v>
      </c>
      <c r="AN3507">
        <v>0</v>
      </c>
      <c r="AO3507">
        <v>818</v>
      </c>
      <c r="AP3507">
        <v>0</v>
      </c>
      <c r="AQ3507">
        <v>0</v>
      </c>
      <c r="AR3507">
        <v>6709</v>
      </c>
      <c r="AS3507">
        <v>0</v>
      </c>
      <c r="AT3507">
        <v>684</v>
      </c>
      <c r="AU3507">
        <v>0</v>
      </c>
      <c r="AV3507">
        <v>0</v>
      </c>
      <c r="AW3507">
        <v>1</v>
      </c>
      <c r="AX3507">
        <v>0</v>
      </c>
      <c r="AY3507">
        <v>0</v>
      </c>
      <c r="AZ3507">
        <v>1</v>
      </c>
      <c r="BA3507">
        <v>136</v>
      </c>
      <c r="BB3507">
        <v>0</v>
      </c>
      <c r="BC3507">
        <v>0</v>
      </c>
      <c r="BD3507">
        <v>822</v>
      </c>
      <c r="BE3507">
        <v>33481983</v>
      </c>
      <c r="BF3507">
        <v>133602</v>
      </c>
      <c r="BG3507">
        <v>450615</v>
      </c>
      <c r="BH3507">
        <v>13878519</v>
      </c>
      <c r="BI3507">
        <v>0</v>
      </c>
      <c r="BJ3507">
        <v>0</v>
      </c>
      <c r="BK3507">
        <v>0</v>
      </c>
      <c r="BL3507">
        <v>9730517</v>
      </c>
      <c r="BM3507">
        <v>0</v>
      </c>
      <c r="BN3507">
        <v>0</v>
      </c>
      <c r="BO3507">
        <v>57675236</v>
      </c>
      <c r="BP3507">
        <v>517381</v>
      </c>
      <c r="BQ3507">
        <v>0</v>
      </c>
      <c r="BR3507">
        <v>0</v>
      </c>
      <c r="BS3507">
        <v>2045</v>
      </c>
      <c r="BT3507">
        <v>0</v>
      </c>
      <c r="BU3507">
        <v>0</v>
      </c>
      <c r="BV3507">
        <v>165</v>
      </c>
      <c r="BW3507">
        <v>76116</v>
      </c>
      <c r="BX3507">
        <v>0</v>
      </c>
      <c r="BY3507">
        <v>0</v>
      </c>
      <c r="BZ3507">
        <v>595707</v>
      </c>
      <c r="CA3507">
        <v>194444</v>
      </c>
      <c r="CB3507">
        <v>28181830</v>
      </c>
      <c r="CC3507">
        <v>132514</v>
      </c>
      <c r="CD3507">
        <v>337765</v>
      </c>
      <c r="CE3507">
        <v>10970462</v>
      </c>
      <c r="CF3507">
        <v>0</v>
      </c>
      <c r="CG3507">
        <v>0</v>
      </c>
      <c r="CH3507">
        <v>0</v>
      </c>
      <c r="CI3507">
        <v>3685</v>
      </c>
      <c r="CJ3507">
        <v>8758724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48579424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5623089</v>
      </c>
      <c r="CX3507">
        <v>1088</v>
      </c>
      <c r="CY3507">
        <v>112850</v>
      </c>
      <c r="CZ3507">
        <v>2910102</v>
      </c>
      <c r="DA3507">
        <v>0</v>
      </c>
      <c r="DB3507">
        <v>0</v>
      </c>
      <c r="DC3507">
        <v>-3520</v>
      </c>
      <c r="DD3507">
        <v>1047910</v>
      </c>
      <c r="DE3507">
        <v>0</v>
      </c>
      <c r="DF3507">
        <v>0</v>
      </c>
      <c r="DG3507">
        <v>9691519</v>
      </c>
      <c r="DH3507">
        <v>34033</v>
      </c>
      <c r="DI3507">
        <v>6840179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334200</v>
      </c>
      <c r="DQ3507">
        <v>7937781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</row>
    <row r="3508" spans="1:134" x14ac:dyDescent="0.3">
      <c r="A3508" t="s">
        <v>2989</v>
      </c>
      <c r="B3508">
        <v>106344035</v>
      </c>
      <c r="C3508" t="s">
        <v>2054</v>
      </c>
      <c r="D3508">
        <v>20174</v>
      </c>
      <c r="E3508" s="1">
        <v>42745</v>
      </c>
      <c r="F3508" s="1">
        <v>43100</v>
      </c>
      <c r="G3508" t="s">
        <v>136</v>
      </c>
      <c r="H3508" t="s">
        <v>494</v>
      </c>
      <c r="I3508">
        <v>2</v>
      </c>
      <c r="J3508">
        <v>309</v>
      </c>
      <c r="K3508" t="s">
        <v>189</v>
      </c>
      <c r="L3508" t="s">
        <v>139</v>
      </c>
      <c r="M3508" t="s">
        <v>159</v>
      </c>
      <c r="N3508" t="s">
        <v>2664</v>
      </c>
      <c r="O3508" t="s">
        <v>2056</v>
      </c>
      <c r="P3508" t="s">
        <v>1189</v>
      </c>
      <c r="Q3508">
        <v>95630</v>
      </c>
      <c r="R3508" t="s">
        <v>2057</v>
      </c>
      <c r="S3508">
        <v>58</v>
      </c>
      <c r="T3508">
        <v>58</v>
      </c>
      <c r="U3508">
        <v>58</v>
      </c>
      <c r="V3508">
        <v>41</v>
      </c>
      <c r="W3508">
        <v>4</v>
      </c>
      <c r="X3508">
        <v>0</v>
      </c>
      <c r="Y3508">
        <v>18</v>
      </c>
      <c r="Z3508">
        <v>0</v>
      </c>
      <c r="AA3508">
        <v>0</v>
      </c>
      <c r="AB3508">
        <v>0</v>
      </c>
      <c r="AC3508">
        <v>26</v>
      </c>
      <c r="AD3508">
        <v>0</v>
      </c>
      <c r="AE3508">
        <v>0</v>
      </c>
      <c r="AF3508">
        <v>89</v>
      </c>
      <c r="AG3508">
        <v>0</v>
      </c>
      <c r="AH3508">
        <v>1221</v>
      </c>
      <c r="AI3508">
        <v>267</v>
      </c>
      <c r="AJ3508">
        <v>110</v>
      </c>
      <c r="AK3508">
        <v>1300</v>
      </c>
      <c r="AL3508">
        <v>0</v>
      </c>
      <c r="AM3508">
        <v>0</v>
      </c>
      <c r="AN3508">
        <v>0</v>
      </c>
      <c r="AO3508">
        <v>898</v>
      </c>
      <c r="AP3508">
        <v>0</v>
      </c>
      <c r="AQ3508">
        <v>0</v>
      </c>
      <c r="AR3508">
        <v>3796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10699126</v>
      </c>
      <c r="BF3508">
        <v>2361045</v>
      </c>
      <c r="BG3508">
        <v>707465</v>
      </c>
      <c r="BH3508">
        <v>9971809</v>
      </c>
      <c r="BI3508">
        <v>0</v>
      </c>
      <c r="BJ3508">
        <v>0</v>
      </c>
      <c r="BK3508">
        <v>0</v>
      </c>
      <c r="BL3508">
        <v>7272043</v>
      </c>
      <c r="BM3508">
        <v>0</v>
      </c>
      <c r="BN3508">
        <v>0</v>
      </c>
      <c r="BO3508">
        <v>31011488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182038</v>
      </c>
      <c r="CB3508">
        <v>7669493</v>
      </c>
      <c r="CC3508">
        <v>1706844</v>
      </c>
      <c r="CD3508">
        <v>476263</v>
      </c>
      <c r="CE3508">
        <v>6974168</v>
      </c>
      <c r="CF3508">
        <v>0</v>
      </c>
      <c r="CG3508">
        <v>0</v>
      </c>
      <c r="CH3508">
        <v>0</v>
      </c>
      <c r="CI3508">
        <v>0</v>
      </c>
      <c r="CJ3508">
        <v>4317833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21326639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2847596</v>
      </c>
      <c r="CX3508">
        <v>654201</v>
      </c>
      <c r="CY3508">
        <v>231201</v>
      </c>
      <c r="CZ3508">
        <v>2997641</v>
      </c>
      <c r="DA3508">
        <v>0</v>
      </c>
      <c r="DB3508">
        <v>0</v>
      </c>
      <c r="DC3508">
        <v>0</v>
      </c>
      <c r="DD3508">
        <v>2954210</v>
      </c>
      <c r="DE3508">
        <v>0</v>
      </c>
      <c r="DF3508">
        <v>0</v>
      </c>
      <c r="DG3508">
        <v>9684849</v>
      </c>
      <c r="DH3508">
        <v>20296</v>
      </c>
      <c r="DI3508">
        <v>6624853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60983</v>
      </c>
      <c r="DQ3508">
        <v>440045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</row>
    <row r="3509" spans="1:134" x14ac:dyDescent="0.3">
      <c r="A3509" t="s">
        <v>2989</v>
      </c>
      <c r="B3509">
        <v>106374094</v>
      </c>
      <c r="C3509" t="s">
        <v>2058</v>
      </c>
      <c r="D3509">
        <v>20174</v>
      </c>
      <c r="E3509" s="1">
        <v>42745</v>
      </c>
      <c r="F3509" s="1">
        <v>43100</v>
      </c>
      <c r="G3509" t="s">
        <v>136</v>
      </c>
      <c r="H3509" t="s">
        <v>188</v>
      </c>
      <c r="I3509">
        <v>14</v>
      </c>
      <c r="J3509">
        <v>1418</v>
      </c>
      <c r="K3509" t="s">
        <v>189</v>
      </c>
      <c r="L3509" t="s">
        <v>139</v>
      </c>
      <c r="M3509" t="s">
        <v>159</v>
      </c>
      <c r="N3509" t="s">
        <v>2665</v>
      </c>
      <c r="O3509" t="s">
        <v>2060</v>
      </c>
      <c r="P3509" t="s">
        <v>192</v>
      </c>
      <c r="Q3509">
        <v>92103</v>
      </c>
      <c r="R3509" t="s">
        <v>2061</v>
      </c>
      <c r="S3509">
        <v>110</v>
      </c>
      <c r="T3509">
        <v>110</v>
      </c>
      <c r="U3509">
        <v>110</v>
      </c>
      <c r="V3509">
        <v>106</v>
      </c>
      <c r="W3509">
        <v>6</v>
      </c>
      <c r="X3509">
        <v>0</v>
      </c>
      <c r="Y3509">
        <v>25</v>
      </c>
      <c r="Z3509">
        <v>0</v>
      </c>
      <c r="AA3509">
        <v>0</v>
      </c>
      <c r="AB3509">
        <v>31</v>
      </c>
      <c r="AC3509">
        <v>0</v>
      </c>
      <c r="AD3509">
        <v>0</v>
      </c>
      <c r="AE3509">
        <v>0</v>
      </c>
      <c r="AF3509">
        <v>168</v>
      </c>
      <c r="AG3509">
        <v>0</v>
      </c>
      <c r="AH3509">
        <v>3056</v>
      </c>
      <c r="AI3509">
        <v>235</v>
      </c>
      <c r="AJ3509">
        <v>31</v>
      </c>
      <c r="AK3509">
        <v>1236</v>
      </c>
      <c r="AL3509">
        <v>0</v>
      </c>
      <c r="AM3509">
        <v>0</v>
      </c>
      <c r="AN3509">
        <v>1800</v>
      </c>
      <c r="AO3509">
        <v>0</v>
      </c>
      <c r="AP3509">
        <v>0</v>
      </c>
      <c r="AQ3509">
        <v>0</v>
      </c>
      <c r="AR3509">
        <v>6358</v>
      </c>
      <c r="AS3509">
        <v>0</v>
      </c>
      <c r="AT3509">
        <v>277</v>
      </c>
      <c r="AU3509">
        <v>36</v>
      </c>
      <c r="AV3509">
        <v>0</v>
      </c>
      <c r="AW3509">
        <v>204</v>
      </c>
      <c r="AX3509">
        <v>0</v>
      </c>
      <c r="AY3509">
        <v>0</v>
      </c>
      <c r="AZ3509">
        <v>198</v>
      </c>
      <c r="BA3509">
        <v>0</v>
      </c>
      <c r="BB3509">
        <v>0</v>
      </c>
      <c r="BC3509">
        <v>0</v>
      </c>
      <c r="BD3509">
        <v>715</v>
      </c>
      <c r="BE3509">
        <v>34578181</v>
      </c>
      <c r="BF3509">
        <v>2687532</v>
      </c>
      <c r="BG3509">
        <v>328920</v>
      </c>
      <c r="BH3509">
        <v>12109023</v>
      </c>
      <c r="BI3509">
        <v>0</v>
      </c>
      <c r="BJ3509">
        <v>0</v>
      </c>
      <c r="BK3509">
        <v>17463623</v>
      </c>
      <c r="BL3509">
        <v>0</v>
      </c>
      <c r="BM3509">
        <v>0</v>
      </c>
      <c r="BN3509">
        <v>0</v>
      </c>
      <c r="BO3509">
        <v>67167279</v>
      </c>
      <c r="BP3509">
        <v>283509</v>
      </c>
      <c r="BQ3509">
        <v>36530</v>
      </c>
      <c r="BR3509">
        <v>0</v>
      </c>
      <c r="BS3509">
        <v>208944</v>
      </c>
      <c r="BT3509">
        <v>0</v>
      </c>
      <c r="BU3509">
        <v>0</v>
      </c>
      <c r="BV3509">
        <v>208665</v>
      </c>
      <c r="BW3509">
        <v>0</v>
      </c>
      <c r="BX3509">
        <v>0</v>
      </c>
      <c r="BY3509">
        <v>0</v>
      </c>
      <c r="BZ3509">
        <v>737648</v>
      </c>
      <c r="CA3509">
        <v>131670</v>
      </c>
      <c r="CB3509">
        <v>28226949</v>
      </c>
      <c r="CC3509">
        <v>2372560</v>
      </c>
      <c r="CD3509">
        <v>323897</v>
      </c>
      <c r="CE3509">
        <v>8327754</v>
      </c>
      <c r="CF3509">
        <v>0</v>
      </c>
      <c r="CG3509">
        <v>0</v>
      </c>
      <c r="CH3509">
        <v>0</v>
      </c>
      <c r="CI3509">
        <v>14591078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53973908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6503071</v>
      </c>
      <c r="CX3509">
        <v>351502</v>
      </c>
      <c r="CY3509">
        <v>5023</v>
      </c>
      <c r="CZ3509">
        <v>3990213</v>
      </c>
      <c r="DA3509">
        <v>0</v>
      </c>
      <c r="DB3509">
        <v>0</v>
      </c>
      <c r="DC3509">
        <v>3081210</v>
      </c>
      <c r="DD3509">
        <v>0</v>
      </c>
      <c r="DE3509">
        <v>0</v>
      </c>
      <c r="DF3509">
        <v>0</v>
      </c>
      <c r="DG3509">
        <v>13931019</v>
      </c>
      <c r="DH3509">
        <v>25241</v>
      </c>
      <c r="DI3509">
        <v>10216206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158860</v>
      </c>
      <c r="DQ3509">
        <v>948474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</row>
    <row r="3510" spans="1:134" x14ac:dyDescent="0.3">
      <c r="A3510" t="s">
        <v>2989</v>
      </c>
      <c r="B3510">
        <v>106361370</v>
      </c>
      <c r="C3510" t="s">
        <v>2062</v>
      </c>
      <c r="D3510">
        <v>20174</v>
      </c>
      <c r="E3510" s="1">
        <v>42745</v>
      </c>
      <c r="F3510" s="1">
        <v>43100</v>
      </c>
      <c r="G3510" t="s">
        <v>136</v>
      </c>
      <c r="H3510" t="s">
        <v>214</v>
      </c>
      <c r="I3510">
        <v>12</v>
      </c>
      <c r="J3510">
        <v>1211</v>
      </c>
      <c r="K3510" t="s">
        <v>189</v>
      </c>
      <c r="L3510" t="s">
        <v>139</v>
      </c>
      <c r="M3510" t="s">
        <v>140</v>
      </c>
      <c r="N3510" t="s">
        <v>2670</v>
      </c>
      <c r="O3510" t="s">
        <v>2064</v>
      </c>
      <c r="P3510" t="s">
        <v>531</v>
      </c>
      <c r="Q3510">
        <v>92395</v>
      </c>
      <c r="R3510" t="s">
        <v>207</v>
      </c>
      <c r="S3510">
        <v>101</v>
      </c>
      <c r="T3510">
        <v>101</v>
      </c>
      <c r="U3510">
        <v>101</v>
      </c>
      <c r="V3510">
        <v>205</v>
      </c>
      <c r="W3510">
        <v>167</v>
      </c>
      <c r="X3510">
        <v>122</v>
      </c>
      <c r="Y3510">
        <v>580</v>
      </c>
      <c r="Z3510">
        <v>0</v>
      </c>
      <c r="AA3510">
        <v>0</v>
      </c>
      <c r="AB3510">
        <v>159</v>
      </c>
      <c r="AC3510">
        <v>105</v>
      </c>
      <c r="AD3510">
        <v>17</v>
      </c>
      <c r="AE3510">
        <v>0</v>
      </c>
      <c r="AF3510">
        <v>1355</v>
      </c>
      <c r="AG3510">
        <v>0</v>
      </c>
      <c r="AH3510">
        <v>1366</v>
      </c>
      <c r="AI3510">
        <v>634</v>
      </c>
      <c r="AJ3510">
        <v>431</v>
      </c>
      <c r="AK3510">
        <v>1985</v>
      </c>
      <c r="AL3510">
        <v>0</v>
      </c>
      <c r="AM3510">
        <v>0</v>
      </c>
      <c r="AN3510">
        <v>700</v>
      </c>
      <c r="AO3510">
        <v>302</v>
      </c>
      <c r="AP3510">
        <v>55</v>
      </c>
      <c r="AQ3510">
        <v>0</v>
      </c>
      <c r="AR3510">
        <v>5473</v>
      </c>
      <c r="AS3510">
        <v>0</v>
      </c>
      <c r="AT3510">
        <v>656</v>
      </c>
      <c r="AU3510">
        <v>1187</v>
      </c>
      <c r="AV3510">
        <v>1458</v>
      </c>
      <c r="AW3510">
        <v>8690</v>
      </c>
      <c r="AX3510">
        <v>0</v>
      </c>
      <c r="AY3510">
        <v>0</v>
      </c>
      <c r="AZ3510">
        <v>1234</v>
      </c>
      <c r="BA3510">
        <v>620</v>
      </c>
      <c r="BB3510">
        <v>1455</v>
      </c>
      <c r="BC3510">
        <v>0</v>
      </c>
      <c r="BD3510">
        <v>15300</v>
      </c>
      <c r="BE3510">
        <v>12626214</v>
      </c>
      <c r="BF3510">
        <v>7960287</v>
      </c>
      <c r="BG3510">
        <v>4058027</v>
      </c>
      <c r="BH3510">
        <v>19685220</v>
      </c>
      <c r="BI3510">
        <v>0</v>
      </c>
      <c r="BJ3510">
        <v>0</v>
      </c>
      <c r="BK3510">
        <v>6024966</v>
      </c>
      <c r="BL3510">
        <v>4220157</v>
      </c>
      <c r="BM3510">
        <v>187205</v>
      </c>
      <c r="BN3510">
        <v>0</v>
      </c>
      <c r="BO3510">
        <v>54762076</v>
      </c>
      <c r="BP3510">
        <v>2195473</v>
      </c>
      <c r="BQ3510">
        <v>4810398</v>
      </c>
      <c r="BR3510">
        <v>2546512</v>
      </c>
      <c r="BS3510">
        <v>17710404</v>
      </c>
      <c r="BT3510">
        <v>0</v>
      </c>
      <c r="BU3510">
        <v>0</v>
      </c>
      <c r="BV3510">
        <v>4217514</v>
      </c>
      <c r="BW3510">
        <v>2505089</v>
      </c>
      <c r="BX3510">
        <v>1222477</v>
      </c>
      <c r="BY3510">
        <v>0</v>
      </c>
      <c r="BZ3510">
        <v>35207867</v>
      </c>
      <c r="CA3510">
        <v>2603262</v>
      </c>
      <c r="CB3510">
        <v>11343712</v>
      </c>
      <c r="CC3510">
        <v>9401692</v>
      </c>
      <c r="CD3510">
        <v>3429467</v>
      </c>
      <c r="CE3510">
        <v>34357228</v>
      </c>
      <c r="CF3510">
        <v>-2109</v>
      </c>
      <c r="CG3510">
        <v>0</v>
      </c>
      <c r="CH3510">
        <v>0</v>
      </c>
      <c r="CI3510">
        <v>6031371</v>
      </c>
      <c r="CJ3510">
        <v>3666422</v>
      </c>
      <c r="CK3510">
        <v>0</v>
      </c>
      <c r="CL3510">
        <v>4557</v>
      </c>
      <c r="CM3510">
        <v>0</v>
      </c>
      <c r="CN3510">
        <v>0</v>
      </c>
      <c r="CO3510">
        <v>0</v>
      </c>
      <c r="CP3510">
        <v>0</v>
      </c>
      <c r="CQ3510">
        <v>70835602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3477975</v>
      </c>
      <c r="CX3510">
        <v>3368993</v>
      </c>
      <c r="CY3510">
        <v>3177181</v>
      </c>
      <c r="CZ3510">
        <v>3038395</v>
      </c>
      <c r="DA3510">
        <v>0</v>
      </c>
      <c r="DB3510">
        <v>0</v>
      </c>
      <c r="DC3510">
        <v>4211109</v>
      </c>
      <c r="DD3510">
        <v>3058824</v>
      </c>
      <c r="DE3510">
        <v>0</v>
      </c>
      <c r="DF3510">
        <v>-1198136</v>
      </c>
      <c r="DG3510">
        <v>19134341</v>
      </c>
      <c r="DH3510">
        <v>325923</v>
      </c>
      <c r="DI3510">
        <v>21604921</v>
      </c>
      <c r="DJ3510">
        <v>515692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741425</v>
      </c>
      <c r="DQ3510">
        <v>13456951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</row>
    <row r="3511" spans="1:134" x14ac:dyDescent="0.3">
      <c r="A3511" t="s">
        <v>2989</v>
      </c>
      <c r="B3511">
        <v>106010987</v>
      </c>
      <c r="C3511" t="s">
        <v>2065</v>
      </c>
      <c r="D3511">
        <v>20174</v>
      </c>
      <c r="E3511" s="1">
        <v>42745</v>
      </c>
      <c r="F3511" s="1">
        <v>43100</v>
      </c>
      <c r="G3511" t="s">
        <v>136</v>
      </c>
      <c r="H3511" t="s">
        <v>165</v>
      </c>
      <c r="I3511">
        <v>5</v>
      </c>
      <c r="J3511">
        <v>421</v>
      </c>
      <c r="K3511" t="s">
        <v>138</v>
      </c>
      <c r="L3511" t="s">
        <v>139</v>
      </c>
      <c r="M3511" t="s">
        <v>159</v>
      </c>
      <c r="N3511" t="s">
        <v>2671</v>
      </c>
      <c r="O3511" t="s">
        <v>2067</v>
      </c>
      <c r="P3511" t="s">
        <v>650</v>
      </c>
      <c r="Q3511">
        <v>94538</v>
      </c>
      <c r="R3511" t="s">
        <v>2068</v>
      </c>
      <c r="S3511">
        <v>341</v>
      </c>
      <c r="T3511">
        <v>319</v>
      </c>
      <c r="U3511">
        <v>159</v>
      </c>
      <c r="V3511">
        <v>1370</v>
      </c>
      <c r="W3511">
        <v>173</v>
      </c>
      <c r="X3511">
        <v>173</v>
      </c>
      <c r="Y3511">
        <v>389</v>
      </c>
      <c r="Z3511">
        <v>0</v>
      </c>
      <c r="AA3511">
        <v>0</v>
      </c>
      <c r="AB3511">
        <v>54</v>
      </c>
      <c r="AC3511">
        <v>890</v>
      </c>
      <c r="AD3511">
        <v>31</v>
      </c>
      <c r="AE3511">
        <v>23</v>
      </c>
      <c r="AF3511">
        <v>3103</v>
      </c>
      <c r="AG3511">
        <v>0</v>
      </c>
      <c r="AH3511">
        <v>6884</v>
      </c>
      <c r="AI3511">
        <v>941</v>
      </c>
      <c r="AJ3511">
        <v>989</v>
      </c>
      <c r="AK3511">
        <v>2106</v>
      </c>
      <c r="AL3511">
        <v>0</v>
      </c>
      <c r="AM3511">
        <v>0</v>
      </c>
      <c r="AN3511">
        <v>131</v>
      </c>
      <c r="AO3511">
        <v>3248</v>
      </c>
      <c r="AP3511">
        <v>103</v>
      </c>
      <c r="AQ3511">
        <v>192</v>
      </c>
      <c r="AR3511">
        <v>14594</v>
      </c>
      <c r="AS3511">
        <v>0</v>
      </c>
      <c r="AT3511">
        <v>11320</v>
      </c>
      <c r="AU3511">
        <v>997</v>
      </c>
      <c r="AV3511">
        <v>905</v>
      </c>
      <c r="AW3511">
        <v>5692</v>
      </c>
      <c r="AX3511">
        <v>0</v>
      </c>
      <c r="AY3511">
        <v>0</v>
      </c>
      <c r="AZ3511">
        <v>861</v>
      </c>
      <c r="BA3511">
        <v>12443</v>
      </c>
      <c r="BB3511">
        <v>58</v>
      </c>
      <c r="BC3511">
        <v>1248</v>
      </c>
      <c r="BD3511">
        <v>33524</v>
      </c>
      <c r="BE3511">
        <v>189005621</v>
      </c>
      <c r="BF3511">
        <v>23954551</v>
      </c>
      <c r="BG3511">
        <v>22081532</v>
      </c>
      <c r="BH3511">
        <v>50048116</v>
      </c>
      <c r="BI3511">
        <v>0</v>
      </c>
      <c r="BJ3511">
        <v>0</v>
      </c>
      <c r="BK3511">
        <v>7778699</v>
      </c>
      <c r="BL3511">
        <v>87702316</v>
      </c>
      <c r="BM3511">
        <v>1104069</v>
      </c>
      <c r="BN3511">
        <v>5962177</v>
      </c>
      <c r="BO3511">
        <v>387637081</v>
      </c>
      <c r="BP3511">
        <v>41736112</v>
      </c>
      <c r="BQ3511">
        <v>5277240</v>
      </c>
      <c r="BR3511">
        <v>3517549</v>
      </c>
      <c r="BS3511">
        <v>20681571</v>
      </c>
      <c r="BT3511">
        <v>0</v>
      </c>
      <c r="BU3511">
        <v>0</v>
      </c>
      <c r="BV3511">
        <v>2297174</v>
      </c>
      <c r="BW3511">
        <v>37878999</v>
      </c>
      <c r="BX3511">
        <v>241003</v>
      </c>
      <c r="BY3511">
        <v>4389235</v>
      </c>
      <c r="BZ3511">
        <v>116018883</v>
      </c>
      <c r="CA3511">
        <v>9235251</v>
      </c>
      <c r="CB3511">
        <v>200378394</v>
      </c>
      <c r="CC3511">
        <v>25259825</v>
      </c>
      <c r="CD3511">
        <v>25114948</v>
      </c>
      <c r="CE3511">
        <v>63510065</v>
      </c>
      <c r="CF3511">
        <v>0</v>
      </c>
      <c r="CG3511">
        <v>0</v>
      </c>
      <c r="CH3511">
        <v>0</v>
      </c>
      <c r="CI3511">
        <v>6837759</v>
      </c>
      <c r="CJ3511">
        <v>55905067</v>
      </c>
      <c r="CK3511">
        <v>0</v>
      </c>
      <c r="CL3511">
        <v>1345072</v>
      </c>
      <c r="CM3511">
        <v>0</v>
      </c>
      <c r="CN3511">
        <v>0</v>
      </c>
      <c r="CO3511">
        <v>0</v>
      </c>
      <c r="CP3511">
        <v>551933</v>
      </c>
      <c r="CQ3511">
        <v>388138314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30204478</v>
      </c>
      <c r="CX3511">
        <v>3962394</v>
      </c>
      <c r="CY3511">
        <v>438556</v>
      </c>
      <c r="CZ3511">
        <v>7218073</v>
      </c>
      <c r="DA3511">
        <v>0</v>
      </c>
      <c r="DB3511">
        <v>0</v>
      </c>
      <c r="DC3511">
        <v>3239580</v>
      </c>
      <c r="DD3511">
        <v>68337802</v>
      </c>
      <c r="DE3511">
        <v>0</v>
      </c>
      <c r="DF3511">
        <v>2116767</v>
      </c>
      <c r="DG3511">
        <v>115517650</v>
      </c>
      <c r="DH3511">
        <v>1402566</v>
      </c>
      <c r="DI3511">
        <v>110958124</v>
      </c>
      <c r="DJ3511">
        <v>0</v>
      </c>
      <c r="DK3511">
        <v>4202295</v>
      </c>
      <c r="DL3511">
        <v>0</v>
      </c>
      <c r="DM3511">
        <v>0</v>
      </c>
      <c r="DN3511">
        <v>0</v>
      </c>
      <c r="DO3511">
        <v>0</v>
      </c>
      <c r="DP3511">
        <v>17275313</v>
      </c>
      <c r="DQ3511">
        <v>689407477</v>
      </c>
      <c r="DR3511">
        <v>0</v>
      </c>
      <c r="DS3511">
        <v>28</v>
      </c>
      <c r="DT3511">
        <v>149</v>
      </c>
      <c r="DU3511">
        <v>713</v>
      </c>
      <c r="DV3511">
        <v>4172440</v>
      </c>
      <c r="DW3511">
        <v>1642718</v>
      </c>
      <c r="DX3511">
        <v>2362361</v>
      </c>
      <c r="DY3511">
        <v>122596</v>
      </c>
      <c r="DZ3511">
        <v>0</v>
      </c>
      <c r="EA3511">
        <v>3330201</v>
      </c>
      <c r="EB3511">
        <v>0</v>
      </c>
      <c r="EC3511">
        <v>0</v>
      </c>
      <c r="ED3511">
        <v>0</v>
      </c>
    </row>
    <row r="3512" spans="1:134" x14ac:dyDescent="0.3">
      <c r="A3512" t="s">
        <v>2989</v>
      </c>
      <c r="B3512">
        <v>106444013</v>
      </c>
      <c r="C3512" t="s">
        <v>2069</v>
      </c>
      <c r="D3512">
        <v>20174</v>
      </c>
      <c r="E3512" s="1">
        <v>42745</v>
      </c>
      <c r="F3512" s="1">
        <v>43100</v>
      </c>
      <c r="G3512" t="s">
        <v>136</v>
      </c>
      <c r="H3512" t="s">
        <v>543</v>
      </c>
      <c r="I3512">
        <v>8</v>
      </c>
      <c r="J3512">
        <v>711</v>
      </c>
      <c r="K3512" t="s">
        <v>189</v>
      </c>
      <c r="L3512" t="s">
        <v>139</v>
      </c>
      <c r="M3512" t="s">
        <v>159</v>
      </c>
      <c r="N3512" t="s">
        <v>2672</v>
      </c>
      <c r="O3512" t="s">
        <v>2071</v>
      </c>
      <c r="P3512" t="s">
        <v>2072</v>
      </c>
      <c r="Q3512">
        <v>95076</v>
      </c>
      <c r="R3512" t="s">
        <v>2073</v>
      </c>
      <c r="S3512">
        <v>106</v>
      </c>
      <c r="T3512">
        <v>106</v>
      </c>
      <c r="U3512">
        <v>92</v>
      </c>
      <c r="V3512">
        <v>281</v>
      </c>
      <c r="W3512">
        <v>14</v>
      </c>
      <c r="X3512">
        <v>140</v>
      </c>
      <c r="Y3512">
        <v>277</v>
      </c>
      <c r="Z3512">
        <v>0</v>
      </c>
      <c r="AA3512">
        <v>0</v>
      </c>
      <c r="AB3512">
        <v>1</v>
      </c>
      <c r="AC3512">
        <v>136</v>
      </c>
      <c r="AD3512">
        <v>36</v>
      </c>
      <c r="AE3512">
        <v>24</v>
      </c>
      <c r="AF3512">
        <v>909</v>
      </c>
      <c r="AG3512">
        <v>0</v>
      </c>
      <c r="AH3512">
        <v>1420</v>
      </c>
      <c r="AI3512">
        <v>63</v>
      </c>
      <c r="AJ3512">
        <v>663</v>
      </c>
      <c r="AK3512">
        <v>889</v>
      </c>
      <c r="AL3512">
        <v>0</v>
      </c>
      <c r="AM3512">
        <v>0</v>
      </c>
      <c r="AN3512">
        <v>1</v>
      </c>
      <c r="AO3512">
        <v>486</v>
      </c>
      <c r="AP3512">
        <v>36</v>
      </c>
      <c r="AQ3512">
        <v>82</v>
      </c>
      <c r="AR3512">
        <v>3640</v>
      </c>
      <c r="AS3512">
        <v>0</v>
      </c>
      <c r="AT3512">
        <v>3946</v>
      </c>
      <c r="AU3512">
        <v>91</v>
      </c>
      <c r="AV3512">
        <v>1877</v>
      </c>
      <c r="AW3512">
        <v>6499</v>
      </c>
      <c r="AX3512">
        <v>17</v>
      </c>
      <c r="AY3512">
        <v>0</v>
      </c>
      <c r="AZ3512">
        <v>28</v>
      </c>
      <c r="BA3512">
        <v>3763</v>
      </c>
      <c r="BB3512">
        <v>36</v>
      </c>
      <c r="BC3512">
        <v>998</v>
      </c>
      <c r="BD3512">
        <v>17255</v>
      </c>
      <c r="BE3512">
        <v>41796313</v>
      </c>
      <c r="BF3512">
        <v>1679206</v>
      </c>
      <c r="BG3512">
        <v>20973151</v>
      </c>
      <c r="BH3512">
        <v>26484504</v>
      </c>
      <c r="BI3512">
        <v>0</v>
      </c>
      <c r="BJ3512">
        <v>0</v>
      </c>
      <c r="BK3512">
        <v>106341</v>
      </c>
      <c r="BL3512">
        <v>18825822</v>
      </c>
      <c r="BM3512">
        <v>148699</v>
      </c>
      <c r="BN3512">
        <v>3687743</v>
      </c>
      <c r="BO3512">
        <v>113701779</v>
      </c>
      <c r="BP3512">
        <v>27184042</v>
      </c>
      <c r="BQ3512">
        <v>1124270</v>
      </c>
      <c r="BR3512">
        <v>20964344</v>
      </c>
      <c r="BS3512">
        <v>36211418</v>
      </c>
      <c r="BT3512">
        <v>74706</v>
      </c>
      <c r="BU3512">
        <v>0</v>
      </c>
      <c r="BV3512">
        <v>271029</v>
      </c>
      <c r="BW3512">
        <v>31556194</v>
      </c>
      <c r="BX3512">
        <v>123485</v>
      </c>
      <c r="BY3512">
        <v>7033478</v>
      </c>
      <c r="BZ3512">
        <v>124542966</v>
      </c>
      <c r="CA3512">
        <v>1564639</v>
      </c>
      <c r="CB3512">
        <v>56767224</v>
      </c>
      <c r="CC3512">
        <v>2473842</v>
      </c>
      <c r="CD3512">
        <v>27763970</v>
      </c>
      <c r="CE3512">
        <v>53380835</v>
      </c>
      <c r="CF3512">
        <v>0</v>
      </c>
      <c r="CG3512">
        <v>73997</v>
      </c>
      <c r="CH3512">
        <v>0</v>
      </c>
      <c r="CI3512">
        <v>181737</v>
      </c>
      <c r="CJ3512">
        <v>39890425</v>
      </c>
      <c r="CK3512">
        <v>0</v>
      </c>
      <c r="CL3512">
        <v>272184</v>
      </c>
      <c r="CM3512">
        <v>0</v>
      </c>
      <c r="CN3512">
        <v>0</v>
      </c>
      <c r="CO3512">
        <v>0</v>
      </c>
      <c r="CP3512">
        <v>8565861</v>
      </c>
      <c r="CQ3512">
        <v>190934714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12213131</v>
      </c>
      <c r="CX3512">
        <v>329634</v>
      </c>
      <c r="CY3512">
        <v>14173525</v>
      </c>
      <c r="CZ3512">
        <v>9315087</v>
      </c>
      <c r="DA3512">
        <v>709</v>
      </c>
      <c r="DB3512">
        <v>0</v>
      </c>
      <c r="DC3512">
        <v>195633</v>
      </c>
      <c r="DD3512">
        <v>10491590</v>
      </c>
      <c r="DE3512">
        <v>272184</v>
      </c>
      <c r="DF3512">
        <v>318538</v>
      </c>
      <c r="DG3512">
        <v>47310031</v>
      </c>
      <c r="DH3512">
        <v>34472</v>
      </c>
      <c r="DI3512">
        <v>33515196</v>
      </c>
      <c r="DJ3512">
        <v>0</v>
      </c>
      <c r="DK3512">
        <v>98234</v>
      </c>
      <c r="DL3512">
        <v>0</v>
      </c>
      <c r="DM3512">
        <v>0</v>
      </c>
      <c r="DN3512">
        <v>0</v>
      </c>
      <c r="DO3512">
        <v>0</v>
      </c>
      <c r="DP3512">
        <v>613947</v>
      </c>
      <c r="DQ3512">
        <v>37150753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</row>
    <row r="3513" spans="1:134" x14ac:dyDescent="0.3">
      <c r="A3513" t="s">
        <v>2989</v>
      </c>
      <c r="B3513">
        <v>106301379</v>
      </c>
      <c r="C3513" t="s">
        <v>2074</v>
      </c>
      <c r="D3513">
        <v>20174</v>
      </c>
      <c r="E3513" s="1">
        <v>42745</v>
      </c>
      <c r="F3513" s="1">
        <v>43100</v>
      </c>
      <c r="G3513" t="s">
        <v>136</v>
      </c>
      <c r="H3513" t="s">
        <v>157</v>
      </c>
      <c r="I3513">
        <v>13</v>
      </c>
      <c r="J3513">
        <v>1012</v>
      </c>
      <c r="K3513" t="s">
        <v>189</v>
      </c>
      <c r="L3513" t="s">
        <v>139</v>
      </c>
      <c r="M3513" t="s">
        <v>159</v>
      </c>
      <c r="N3513" t="s">
        <v>2361</v>
      </c>
      <c r="O3513" t="s">
        <v>2075</v>
      </c>
      <c r="P3513" t="s">
        <v>162</v>
      </c>
      <c r="Q3513">
        <v>92804</v>
      </c>
      <c r="R3513" t="s">
        <v>2147</v>
      </c>
      <c r="S3513">
        <v>219</v>
      </c>
      <c r="T3513">
        <v>219</v>
      </c>
      <c r="U3513">
        <v>219</v>
      </c>
      <c r="V3513">
        <v>643</v>
      </c>
      <c r="W3513">
        <v>223</v>
      </c>
      <c r="X3513">
        <v>140</v>
      </c>
      <c r="Y3513">
        <v>387</v>
      </c>
      <c r="Z3513">
        <v>0</v>
      </c>
      <c r="AA3513">
        <v>0</v>
      </c>
      <c r="AB3513">
        <v>79</v>
      </c>
      <c r="AC3513">
        <v>43</v>
      </c>
      <c r="AD3513">
        <v>0</v>
      </c>
      <c r="AE3513">
        <v>59</v>
      </c>
      <c r="AF3513">
        <v>1574</v>
      </c>
      <c r="AG3513">
        <v>0</v>
      </c>
      <c r="AH3513">
        <v>4718</v>
      </c>
      <c r="AI3513">
        <v>1053</v>
      </c>
      <c r="AJ3513">
        <v>634</v>
      </c>
      <c r="AK3513">
        <v>1431</v>
      </c>
      <c r="AL3513">
        <v>0</v>
      </c>
      <c r="AM3513">
        <v>0</v>
      </c>
      <c r="AN3513">
        <v>426</v>
      </c>
      <c r="AO3513">
        <v>155</v>
      </c>
      <c r="AP3513">
        <v>0</v>
      </c>
      <c r="AQ3513">
        <v>69</v>
      </c>
      <c r="AR3513">
        <v>8486</v>
      </c>
      <c r="AS3513">
        <v>0</v>
      </c>
      <c r="AT3513">
        <v>2193</v>
      </c>
      <c r="AU3513">
        <v>608</v>
      </c>
      <c r="AV3513">
        <v>687</v>
      </c>
      <c r="AW3513">
        <v>3112</v>
      </c>
      <c r="AX3513">
        <v>0</v>
      </c>
      <c r="AY3513">
        <v>0</v>
      </c>
      <c r="AZ3513">
        <v>672</v>
      </c>
      <c r="BA3513">
        <v>658</v>
      </c>
      <c r="BB3513">
        <v>0</v>
      </c>
      <c r="BC3513">
        <v>641</v>
      </c>
      <c r="BD3513">
        <v>8571</v>
      </c>
      <c r="BE3513">
        <v>48289987</v>
      </c>
      <c r="BF3513">
        <v>12954445</v>
      </c>
      <c r="BG3513">
        <v>6381037</v>
      </c>
      <c r="BH3513">
        <v>25135801</v>
      </c>
      <c r="BI3513">
        <v>0</v>
      </c>
      <c r="BJ3513">
        <v>0</v>
      </c>
      <c r="BK3513">
        <v>7541341</v>
      </c>
      <c r="BL3513">
        <v>2852642</v>
      </c>
      <c r="BM3513">
        <v>0</v>
      </c>
      <c r="BN3513">
        <v>737704</v>
      </c>
      <c r="BO3513">
        <v>103892957</v>
      </c>
      <c r="BP3513">
        <v>4057892</v>
      </c>
      <c r="BQ3513">
        <v>3483764</v>
      </c>
      <c r="BR3513">
        <v>2065071</v>
      </c>
      <c r="BS3513">
        <v>9622501</v>
      </c>
      <c r="BT3513">
        <v>0</v>
      </c>
      <c r="BU3513">
        <v>0</v>
      </c>
      <c r="BV3513">
        <v>2596110</v>
      </c>
      <c r="BW3513">
        <v>1838094</v>
      </c>
      <c r="BX3513">
        <v>0</v>
      </c>
      <c r="BY3513">
        <v>1803035</v>
      </c>
      <c r="BZ3513">
        <v>25466467</v>
      </c>
      <c r="CA3513">
        <v>1781255</v>
      </c>
      <c r="CB3513">
        <v>44321483</v>
      </c>
      <c r="CC3513">
        <v>13626392</v>
      </c>
      <c r="CD3513">
        <v>6610619</v>
      </c>
      <c r="CE3513">
        <v>7125635</v>
      </c>
      <c r="CF3513">
        <v>0</v>
      </c>
      <c r="CG3513">
        <v>0</v>
      </c>
      <c r="CH3513">
        <v>0</v>
      </c>
      <c r="CI3513">
        <v>7937376</v>
      </c>
      <c r="CJ3513">
        <v>4131434</v>
      </c>
      <c r="CK3513">
        <v>0</v>
      </c>
      <c r="CL3513">
        <v>172579</v>
      </c>
      <c r="CM3513">
        <v>0</v>
      </c>
      <c r="CN3513">
        <v>0</v>
      </c>
      <c r="CO3513">
        <v>0</v>
      </c>
      <c r="CP3513">
        <v>0</v>
      </c>
      <c r="CQ3513">
        <v>85706773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8026396</v>
      </c>
      <c r="CX3513">
        <v>2811817</v>
      </c>
      <c r="CY3513">
        <v>1835488</v>
      </c>
      <c r="CZ3513">
        <v>27632668</v>
      </c>
      <c r="DA3513">
        <v>0</v>
      </c>
      <c r="DB3513">
        <v>0</v>
      </c>
      <c r="DC3513">
        <v>2200075</v>
      </c>
      <c r="DD3513">
        <v>559302</v>
      </c>
      <c r="DE3513">
        <v>0</v>
      </c>
      <c r="DF3513">
        <v>586905</v>
      </c>
      <c r="DG3513">
        <v>43652651</v>
      </c>
      <c r="DH3513">
        <v>147628</v>
      </c>
      <c r="DI3513">
        <v>29596996</v>
      </c>
      <c r="DJ3513">
        <v>0</v>
      </c>
      <c r="DK3513">
        <v>2007</v>
      </c>
      <c r="DL3513">
        <v>0</v>
      </c>
      <c r="DM3513">
        <v>0</v>
      </c>
      <c r="DN3513">
        <v>0</v>
      </c>
      <c r="DO3513">
        <v>0</v>
      </c>
      <c r="DP3513">
        <v>1226204</v>
      </c>
      <c r="DQ3513">
        <v>18517576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</row>
    <row r="3514" spans="1:134" x14ac:dyDescent="0.3">
      <c r="A3514" t="s">
        <v>2989</v>
      </c>
      <c r="B3514">
        <v>106190857</v>
      </c>
      <c r="C3514" t="s">
        <v>2076</v>
      </c>
      <c r="D3514">
        <v>20174</v>
      </c>
      <c r="E3514" s="1">
        <v>42745</v>
      </c>
      <c r="F3514" s="1">
        <v>43100</v>
      </c>
      <c r="G3514" t="s">
        <v>136</v>
      </c>
      <c r="H3514" t="s">
        <v>172</v>
      </c>
      <c r="I3514">
        <v>11</v>
      </c>
      <c r="J3514">
        <v>915</v>
      </c>
      <c r="K3514" t="s">
        <v>189</v>
      </c>
      <c r="L3514" t="s">
        <v>139</v>
      </c>
      <c r="M3514" t="s">
        <v>159</v>
      </c>
      <c r="N3514" t="s">
        <v>2674</v>
      </c>
      <c r="O3514" t="s">
        <v>2078</v>
      </c>
      <c r="P3514" t="s">
        <v>404</v>
      </c>
      <c r="Q3514">
        <v>91790</v>
      </c>
      <c r="R3514" t="s">
        <v>2079</v>
      </c>
      <c r="S3514">
        <v>46</v>
      </c>
      <c r="T3514">
        <v>46</v>
      </c>
      <c r="U3514">
        <v>46</v>
      </c>
      <c r="V3514">
        <v>143</v>
      </c>
      <c r="W3514">
        <v>0</v>
      </c>
      <c r="X3514">
        <v>6</v>
      </c>
      <c r="Y3514">
        <v>7</v>
      </c>
      <c r="Z3514">
        <v>0</v>
      </c>
      <c r="AA3514">
        <v>0</v>
      </c>
      <c r="AB3514">
        <v>4</v>
      </c>
      <c r="AC3514">
        <v>2</v>
      </c>
      <c r="AD3514">
        <v>0</v>
      </c>
      <c r="AE3514">
        <v>1</v>
      </c>
      <c r="AF3514">
        <v>163</v>
      </c>
      <c r="AG3514">
        <v>37</v>
      </c>
      <c r="AH3514">
        <v>270</v>
      </c>
      <c r="AI3514">
        <v>0</v>
      </c>
      <c r="AJ3514">
        <v>17</v>
      </c>
      <c r="AK3514">
        <v>854</v>
      </c>
      <c r="AL3514">
        <v>0</v>
      </c>
      <c r="AM3514">
        <v>0</v>
      </c>
      <c r="AN3514">
        <v>9</v>
      </c>
      <c r="AO3514">
        <v>2</v>
      </c>
      <c r="AP3514">
        <v>0</v>
      </c>
      <c r="AQ3514">
        <v>15</v>
      </c>
      <c r="AR3514">
        <v>1167</v>
      </c>
      <c r="AS3514">
        <v>1592</v>
      </c>
      <c r="AT3514">
        <v>229</v>
      </c>
      <c r="AU3514">
        <v>0</v>
      </c>
      <c r="AV3514">
        <v>2</v>
      </c>
      <c r="AW3514">
        <v>1</v>
      </c>
      <c r="AX3514">
        <v>0</v>
      </c>
      <c r="AY3514">
        <v>0</v>
      </c>
      <c r="AZ3514">
        <v>82</v>
      </c>
      <c r="BA3514">
        <v>52</v>
      </c>
      <c r="BB3514">
        <v>0</v>
      </c>
      <c r="BC3514">
        <v>15</v>
      </c>
      <c r="BD3514">
        <v>381</v>
      </c>
      <c r="BE3514">
        <v>889783</v>
      </c>
      <c r="BF3514">
        <v>0</v>
      </c>
      <c r="BG3514">
        <v>8236220</v>
      </c>
      <c r="BH3514">
        <v>270491</v>
      </c>
      <c r="BI3514">
        <v>0</v>
      </c>
      <c r="BJ3514">
        <v>0</v>
      </c>
      <c r="BK3514">
        <v>123846</v>
      </c>
      <c r="BL3514">
        <v>479095</v>
      </c>
      <c r="BM3514">
        <v>0</v>
      </c>
      <c r="BN3514">
        <v>121559</v>
      </c>
      <c r="BO3514">
        <v>10120994</v>
      </c>
      <c r="BP3514">
        <v>1616903</v>
      </c>
      <c r="BQ3514">
        <v>0</v>
      </c>
      <c r="BR3514">
        <v>20121</v>
      </c>
      <c r="BS3514">
        <v>5120</v>
      </c>
      <c r="BT3514">
        <v>0</v>
      </c>
      <c r="BU3514">
        <v>0</v>
      </c>
      <c r="BV3514">
        <v>1583412</v>
      </c>
      <c r="BW3514">
        <v>110686</v>
      </c>
      <c r="BX3514">
        <v>0</v>
      </c>
      <c r="BY3514">
        <v>278428</v>
      </c>
      <c r="BZ3514">
        <v>3614670</v>
      </c>
      <c r="CA3514">
        <v>0</v>
      </c>
      <c r="CB3514">
        <v>1935881</v>
      </c>
      <c r="CC3514">
        <v>0</v>
      </c>
      <c r="CD3514">
        <v>4671846</v>
      </c>
      <c r="CE3514">
        <v>217503</v>
      </c>
      <c r="CF3514">
        <v>0</v>
      </c>
      <c r="CG3514">
        <v>0</v>
      </c>
      <c r="CH3514">
        <v>0</v>
      </c>
      <c r="CI3514">
        <v>1280281</v>
      </c>
      <c r="CJ3514">
        <v>355664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42784</v>
      </c>
      <c r="CQ3514">
        <v>8503959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570775</v>
      </c>
      <c r="CX3514">
        <v>0</v>
      </c>
      <c r="CY3514">
        <v>3584495</v>
      </c>
      <c r="CZ3514">
        <v>58108</v>
      </c>
      <c r="DA3514">
        <v>0</v>
      </c>
      <c r="DB3514">
        <v>0</v>
      </c>
      <c r="DC3514">
        <v>426977</v>
      </c>
      <c r="DD3514">
        <v>620277</v>
      </c>
      <c r="DE3514">
        <v>0</v>
      </c>
      <c r="DF3514">
        <v>-28927</v>
      </c>
      <c r="DG3514">
        <v>5231705</v>
      </c>
      <c r="DH3514">
        <v>113146</v>
      </c>
      <c r="DI3514">
        <v>4481052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350574</v>
      </c>
      <c r="DQ3514">
        <v>2834957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</row>
    <row r="3515" spans="1:134" x14ac:dyDescent="0.3">
      <c r="A3515" t="s">
        <v>2989</v>
      </c>
      <c r="B3515">
        <v>106190859</v>
      </c>
      <c r="C3515" t="s">
        <v>2080</v>
      </c>
      <c r="D3515">
        <v>20174</v>
      </c>
      <c r="E3515" s="1">
        <v>42745</v>
      </c>
      <c r="F3515" s="1">
        <v>43100</v>
      </c>
      <c r="G3515" t="s">
        <v>136</v>
      </c>
      <c r="H3515" t="s">
        <v>172</v>
      </c>
      <c r="I3515">
        <v>11</v>
      </c>
      <c r="J3515">
        <v>905</v>
      </c>
      <c r="K3515" t="s">
        <v>189</v>
      </c>
      <c r="L3515" t="s">
        <v>139</v>
      </c>
      <c r="M3515" t="s">
        <v>159</v>
      </c>
      <c r="N3515" t="s">
        <v>2675</v>
      </c>
      <c r="O3515" t="s">
        <v>2082</v>
      </c>
      <c r="P3515" t="s">
        <v>2083</v>
      </c>
      <c r="Q3515">
        <v>91307</v>
      </c>
      <c r="R3515" t="s">
        <v>2084</v>
      </c>
      <c r="S3515">
        <v>260</v>
      </c>
      <c r="T3515">
        <v>228</v>
      </c>
      <c r="U3515">
        <v>228</v>
      </c>
      <c r="V3515">
        <v>1041</v>
      </c>
      <c r="W3515">
        <v>213</v>
      </c>
      <c r="X3515">
        <v>130</v>
      </c>
      <c r="Y3515">
        <v>226</v>
      </c>
      <c r="Z3515">
        <v>0</v>
      </c>
      <c r="AA3515">
        <v>0</v>
      </c>
      <c r="AB3515">
        <v>22</v>
      </c>
      <c r="AC3515">
        <v>543</v>
      </c>
      <c r="AD3515">
        <v>3</v>
      </c>
      <c r="AE3515">
        <v>53</v>
      </c>
      <c r="AF3515">
        <v>2231</v>
      </c>
      <c r="AG3515">
        <v>0</v>
      </c>
      <c r="AH3515">
        <v>5356</v>
      </c>
      <c r="AI3515">
        <v>929</v>
      </c>
      <c r="AJ3515">
        <v>814</v>
      </c>
      <c r="AK3515">
        <v>1114</v>
      </c>
      <c r="AL3515">
        <v>0</v>
      </c>
      <c r="AM3515">
        <v>0</v>
      </c>
      <c r="AN3515">
        <v>164</v>
      </c>
      <c r="AO3515">
        <v>1995</v>
      </c>
      <c r="AP3515">
        <v>12</v>
      </c>
      <c r="AQ3515">
        <v>88</v>
      </c>
      <c r="AR3515">
        <v>10472</v>
      </c>
      <c r="AS3515">
        <v>0</v>
      </c>
      <c r="AT3515">
        <v>8600</v>
      </c>
      <c r="AU3515">
        <v>890</v>
      </c>
      <c r="AV3515">
        <v>924</v>
      </c>
      <c r="AW3515">
        <v>5167</v>
      </c>
      <c r="AX3515">
        <v>0</v>
      </c>
      <c r="AY3515">
        <v>0</v>
      </c>
      <c r="AZ3515">
        <v>427</v>
      </c>
      <c r="BA3515">
        <v>5889</v>
      </c>
      <c r="BB3515">
        <v>30</v>
      </c>
      <c r="BC3515">
        <v>2173</v>
      </c>
      <c r="BD3515">
        <v>24100</v>
      </c>
      <c r="BE3515">
        <v>156299391</v>
      </c>
      <c r="BF3515">
        <v>35864301</v>
      </c>
      <c r="BG3515">
        <v>20958160</v>
      </c>
      <c r="BH3515">
        <v>33136597</v>
      </c>
      <c r="BI3515">
        <v>0</v>
      </c>
      <c r="BJ3515">
        <v>0</v>
      </c>
      <c r="BK3515">
        <v>6561300</v>
      </c>
      <c r="BL3515">
        <v>69410934</v>
      </c>
      <c r="BM3515">
        <v>445523</v>
      </c>
      <c r="BN3515">
        <v>4820849</v>
      </c>
      <c r="BO3515">
        <v>327497055</v>
      </c>
      <c r="BP3515">
        <v>43732381</v>
      </c>
      <c r="BQ3515">
        <v>11252586</v>
      </c>
      <c r="BR3515">
        <v>7183611</v>
      </c>
      <c r="BS3515">
        <v>35413276</v>
      </c>
      <c r="BT3515">
        <v>0</v>
      </c>
      <c r="BU3515">
        <v>0</v>
      </c>
      <c r="BV3515">
        <v>3905029</v>
      </c>
      <c r="BW3515">
        <v>47335065</v>
      </c>
      <c r="BX3515">
        <v>617577</v>
      </c>
      <c r="BY3515">
        <v>14112527</v>
      </c>
      <c r="BZ3515">
        <v>163552052</v>
      </c>
      <c r="CA3515">
        <v>3944061</v>
      </c>
      <c r="CB3515">
        <v>182566176</v>
      </c>
      <c r="CC3515">
        <v>42794495</v>
      </c>
      <c r="CD3515">
        <v>27509343</v>
      </c>
      <c r="CE3515">
        <v>66596196</v>
      </c>
      <c r="CF3515">
        <v>0</v>
      </c>
      <c r="CG3515">
        <v>0</v>
      </c>
      <c r="CH3515">
        <v>0</v>
      </c>
      <c r="CI3515">
        <v>9237034</v>
      </c>
      <c r="CJ3515">
        <v>83128561</v>
      </c>
      <c r="CK3515">
        <v>0</v>
      </c>
      <c r="CL3515">
        <v>2816790</v>
      </c>
      <c r="CM3515">
        <v>0</v>
      </c>
      <c r="CN3515">
        <v>0</v>
      </c>
      <c r="CO3515">
        <v>0</v>
      </c>
      <c r="CP3515">
        <v>12982803</v>
      </c>
      <c r="CQ3515">
        <v>431575459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7465596</v>
      </c>
      <c r="CX3515">
        <v>4322392</v>
      </c>
      <c r="CY3515">
        <v>632428</v>
      </c>
      <c r="CZ3515">
        <v>1953677</v>
      </c>
      <c r="DA3515">
        <v>0</v>
      </c>
      <c r="DB3515">
        <v>0</v>
      </c>
      <c r="DC3515">
        <v>1229295</v>
      </c>
      <c r="DD3515">
        <v>33617438</v>
      </c>
      <c r="DE3515">
        <v>0</v>
      </c>
      <c r="DF3515">
        <v>252822</v>
      </c>
      <c r="DG3515">
        <v>59473648</v>
      </c>
      <c r="DH3515">
        <v>2295339</v>
      </c>
      <c r="DI3515">
        <v>54712019</v>
      </c>
      <c r="DJ3515">
        <v>0</v>
      </c>
      <c r="DK3515">
        <v>17827</v>
      </c>
      <c r="DL3515">
        <v>0</v>
      </c>
      <c r="DM3515">
        <v>0</v>
      </c>
      <c r="DN3515">
        <v>0</v>
      </c>
      <c r="DO3515">
        <v>0</v>
      </c>
      <c r="DP3515">
        <v>2263575</v>
      </c>
      <c r="DQ3515">
        <v>9011611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</row>
    <row r="3516" spans="1:134" x14ac:dyDescent="0.3">
      <c r="A3516" t="s">
        <v>2989</v>
      </c>
      <c r="B3516">
        <v>106190883</v>
      </c>
      <c r="C3516" t="s">
        <v>2089</v>
      </c>
      <c r="D3516">
        <v>20174</v>
      </c>
      <c r="E3516" s="1">
        <v>42745</v>
      </c>
      <c r="F3516" s="1">
        <v>43100</v>
      </c>
      <c r="G3516" t="s">
        <v>136</v>
      </c>
      <c r="H3516" t="s">
        <v>172</v>
      </c>
      <c r="I3516">
        <v>11</v>
      </c>
      <c r="J3516">
        <v>919</v>
      </c>
      <c r="K3516" t="s">
        <v>189</v>
      </c>
      <c r="L3516" t="s">
        <v>139</v>
      </c>
      <c r="M3516" t="s">
        <v>159</v>
      </c>
      <c r="N3516" t="s">
        <v>2677</v>
      </c>
      <c r="O3516" t="s">
        <v>2091</v>
      </c>
      <c r="P3516" t="s">
        <v>1429</v>
      </c>
      <c r="Q3516">
        <v>90605</v>
      </c>
      <c r="R3516" t="s">
        <v>163</v>
      </c>
      <c r="S3516">
        <v>178</v>
      </c>
      <c r="T3516">
        <v>178</v>
      </c>
      <c r="U3516">
        <v>178</v>
      </c>
      <c r="V3516">
        <v>301</v>
      </c>
      <c r="W3516">
        <v>250</v>
      </c>
      <c r="X3516">
        <v>245</v>
      </c>
      <c r="Y3516">
        <v>565</v>
      </c>
      <c r="Z3516">
        <v>0</v>
      </c>
      <c r="AA3516">
        <v>0</v>
      </c>
      <c r="AB3516">
        <v>13</v>
      </c>
      <c r="AC3516">
        <v>275</v>
      </c>
      <c r="AD3516">
        <v>3</v>
      </c>
      <c r="AE3516">
        <v>260</v>
      </c>
      <c r="AF3516">
        <v>1912</v>
      </c>
      <c r="AG3516">
        <v>0</v>
      </c>
      <c r="AH3516">
        <v>1413</v>
      </c>
      <c r="AI3516">
        <v>1047</v>
      </c>
      <c r="AJ3516">
        <v>2774</v>
      </c>
      <c r="AK3516">
        <v>1957</v>
      </c>
      <c r="AL3516">
        <v>0</v>
      </c>
      <c r="AM3516">
        <v>0</v>
      </c>
      <c r="AN3516">
        <v>38</v>
      </c>
      <c r="AO3516">
        <v>903</v>
      </c>
      <c r="AP3516">
        <v>19</v>
      </c>
      <c r="AQ3516">
        <v>673</v>
      </c>
      <c r="AR3516">
        <v>8824</v>
      </c>
      <c r="AS3516">
        <v>0</v>
      </c>
      <c r="AT3516">
        <v>732</v>
      </c>
      <c r="AU3516">
        <v>731</v>
      </c>
      <c r="AV3516">
        <v>1966</v>
      </c>
      <c r="AW3516">
        <v>4664</v>
      </c>
      <c r="AX3516">
        <v>0</v>
      </c>
      <c r="AY3516">
        <v>0</v>
      </c>
      <c r="AZ3516">
        <v>173</v>
      </c>
      <c r="BA3516">
        <v>2006</v>
      </c>
      <c r="BB3516">
        <v>25</v>
      </c>
      <c r="BC3516">
        <v>1235</v>
      </c>
      <c r="BD3516">
        <v>11532</v>
      </c>
      <c r="BE3516">
        <v>22529529</v>
      </c>
      <c r="BF3516">
        <v>18647883</v>
      </c>
      <c r="BG3516">
        <v>32736037</v>
      </c>
      <c r="BH3516">
        <v>31134355</v>
      </c>
      <c r="BI3516">
        <v>0</v>
      </c>
      <c r="BJ3516">
        <v>0</v>
      </c>
      <c r="BK3516">
        <v>1888415</v>
      </c>
      <c r="BL3516">
        <v>15981768</v>
      </c>
      <c r="BM3516">
        <v>175848</v>
      </c>
      <c r="BN3516">
        <v>8853523</v>
      </c>
      <c r="BO3516">
        <v>131947358</v>
      </c>
      <c r="BP3516">
        <v>7490157</v>
      </c>
      <c r="BQ3516">
        <v>8525264</v>
      </c>
      <c r="BR3516">
        <v>6226540</v>
      </c>
      <c r="BS3516">
        <v>24037724</v>
      </c>
      <c r="BT3516">
        <v>0</v>
      </c>
      <c r="BU3516">
        <v>0</v>
      </c>
      <c r="BV3516">
        <v>2082985</v>
      </c>
      <c r="BW3516">
        <v>14852472</v>
      </c>
      <c r="BX3516">
        <v>124637</v>
      </c>
      <c r="BY3516">
        <v>3328249</v>
      </c>
      <c r="BZ3516">
        <v>66668028</v>
      </c>
      <c r="CA3516">
        <v>2370373</v>
      </c>
      <c r="CB3516">
        <v>25656906</v>
      </c>
      <c r="CC3516">
        <v>23279752</v>
      </c>
      <c r="CD3516">
        <v>35176416</v>
      </c>
      <c r="CE3516">
        <v>35227091</v>
      </c>
      <c r="CF3516">
        <v>-640921</v>
      </c>
      <c r="CG3516">
        <v>0</v>
      </c>
      <c r="CH3516">
        <v>0</v>
      </c>
      <c r="CI3516">
        <v>3407922</v>
      </c>
      <c r="CJ3516">
        <v>24152530</v>
      </c>
      <c r="CK3516">
        <v>0</v>
      </c>
      <c r="CL3516">
        <v>300485</v>
      </c>
      <c r="CM3516">
        <v>0</v>
      </c>
      <c r="CN3516">
        <v>0</v>
      </c>
      <c r="CO3516">
        <v>0</v>
      </c>
      <c r="CP3516">
        <v>7768831</v>
      </c>
      <c r="CQ3516">
        <v>156699385</v>
      </c>
      <c r="CR3516">
        <v>0</v>
      </c>
      <c r="CS3516">
        <v>287556</v>
      </c>
      <c r="CT3516">
        <v>0</v>
      </c>
      <c r="CU3516">
        <v>0</v>
      </c>
      <c r="CV3516">
        <v>287556</v>
      </c>
      <c r="CW3516">
        <v>4362780</v>
      </c>
      <c r="CX3516">
        <v>3893395</v>
      </c>
      <c r="CY3516">
        <v>4427081</v>
      </c>
      <c r="CZ3516">
        <v>20232545</v>
      </c>
      <c r="DA3516">
        <v>0</v>
      </c>
      <c r="DB3516">
        <v>0</v>
      </c>
      <c r="DC3516">
        <v>563478</v>
      </c>
      <c r="DD3516">
        <v>6681710</v>
      </c>
      <c r="DE3516">
        <v>0</v>
      </c>
      <c r="DF3516">
        <v>2042568</v>
      </c>
      <c r="DG3516">
        <v>42203557</v>
      </c>
      <c r="DH3516">
        <v>24084</v>
      </c>
      <c r="DI3516">
        <v>29932835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93947</v>
      </c>
      <c r="DQ3516">
        <v>5002784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</row>
    <row r="3517" spans="1:134" x14ac:dyDescent="0.3">
      <c r="A3517" t="s">
        <v>2989</v>
      </c>
      <c r="B3517">
        <v>106571086</v>
      </c>
      <c r="C3517" t="s">
        <v>2092</v>
      </c>
      <c r="D3517">
        <v>20174</v>
      </c>
      <c r="E3517" s="1">
        <v>42745</v>
      </c>
      <c r="F3517" s="1">
        <v>43100</v>
      </c>
      <c r="G3517" t="s">
        <v>136</v>
      </c>
      <c r="H3517" t="s">
        <v>1891</v>
      </c>
      <c r="I3517">
        <v>2</v>
      </c>
      <c r="J3517">
        <v>313</v>
      </c>
      <c r="K3517" t="s">
        <v>166</v>
      </c>
      <c r="L3517" t="s">
        <v>139</v>
      </c>
      <c r="M3517" t="s">
        <v>159</v>
      </c>
      <c r="N3517" t="s">
        <v>2678</v>
      </c>
      <c r="O3517" t="s">
        <v>2094</v>
      </c>
      <c r="P3517" t="s">
        <v>2095</v>
      </c>
      <c r="Q3517">
        <v>95695</v>
      </c>
      <c r="R3517" t="s">
        <v>2096</v>
      </c>
      <c r="S3517">
        <v>108</v>
      </c>
      <c r="T3517">
        <v>108</v>
      </c>
      <c r="U3517">
        <v>108</v>
      </c>
      <c r="V3517">
        <v>299</v>
      </c>
      <c r="W3517">
        <v>146</v>
      </c>
      <c r="X3517">
        <v>250</v>
      </c>
      <c r="Y3517">
        <v>236</v>
      </c>
      <c r="Z3517">
        <v>1</v>
      </c>
      <c r="AA3517">
        <v>0</v>
      </c>
      <c r="AB3517">
        <v>19</v>
      </c>
      <c r="AC3517">
        <v>290</v>
      </c>
      <c r="AD3517">
        <v>11</v>
      </c>
      <c r="AE3517">
        <v>4</v>
      </c>
      <c r="AF3517">
        <v>1256</v>
      </c>
      <c r="AG3517">
        <v>0</v>
      </c>
      <c r="AH3517">
        <v>1327</v>
      </c>
      <c r="AI3517">
        <v>763</v>
      </c>
      <c r="AJ3517">
        <v>1563</v>
      </c>
      <c r="AK3517">
        <v>634</v>
      </c>
      <c r="AL3517">
        <v>2</v>
      </c>
      <c r="AM3517">
        <v>0</v>
      </c>
      <c r="AN3517">
        <v>40</v>
      </c>
      <c r="AO3517">
        <v>952</v>
      </c>
      <c r="AP3517">
        <v>29</v>
      </c>
      <c r="AQ3517">
        <v>8</v>
      </c>
      <c r="AR3517">
        <v>5318</v>
      </c>
      <c r="AS3517">
        <v>0</v>
      </c>
      <c r="AT3517">
        <v>3867</v>
      </c>
      <c r="AU3517">
        <v>2131</v>
      </c>
      <c r="AV3517">
        <v>3425</v>
      </c>
      <c r="AW3517">
        <v>4812</v>
      </c>
      <c r="AX3517">
        <v>14</v>
      </c>
      <c r="AY3517">
        <v>0</v>
      </c>
      <c r="AZ3517">
        <v>278</v>
      </c>
      <c r="BA3517">
        <v>4900</v>
      </c>
      <c r="BB3517">
        <v>292</v>
      </c>
      <c r="BC3517">
        <v>649</v>
      </c>
      <c r="BD3517">
        <v>20368</v>
      </c>
      <c r="BE3517">
        <v>24870406</v>
      </c>
      <c r="BF3517">
        <v>10972959</v>
      </c>
      <c r="BG3517">
        <v>12922659</v>
      </c>
      <c r="BH3517">
        <v>14077920</v>
      </c>
      <c r="BI3517">
        <v>46454</v>
      </c>
      <c r="BJ3517">
        <v>0</v>
      </c>
      <c r="BK3517">
        <v>1324481</v>
      </c>
      <c r="BL3517">
        <v>17806016</v>
      </c>
      <c r="BM3517">
        <v>397793</v>
      </c>
      <c r="BN3517">
        <v>167024</v>
      </c>
      <c r="BO3517">
        <v>82585712</v>
      </c>
      <c r="BP3517">
        <v>22801151</v>
      </c>
      <c r="BQ3517">
        <v>10907878</v>
      </c>
      <c r="BR3517">
        <v>3565470</v>
      </c>
      <c r="BS3517">
        <v>26475046</v>
      </c>
      <c r="BT3517">
        <v>66220</v>
      </c>
      <c r="BU3517">
        <v>0</v>
      </c>
      <c r="BV3517">
        <v>2101528</v>
      </c>
      <c r="BW3517">
        <v>29719663</v>
      </c>
      <c r="BX3517">
        <v>1405612</v>
      </c>
      <c r="BY3517">
        <v>1050863</v>
      </c>
      <c r="BZ3517">
        <v>98093431</v>
      </c>
      <c r="CA3517">
        <v>1210938</v>
      </c>
      <c r="CB3517">
        <v>38979103</v>
      </c>
      <c r="CC3517">
        <v>19346539</v>
      </c>
      <c r="CD3517">
        <v>7522479</v>
      </c>
      <c r="CE3517">
        <v>31557372</v>
      </c>
      <c r="CF3517">
        <v>0</v>
      </c>
      <c r="CG3517">
        <v>110180</v>
      </c>
      <c r="CH3517">
        <v>0</v>
      </c>
      <c r="CI3517">
        <v>2491798</v>
      </c>
      <c r="CJ3517">
        <v>32486309</v>
      </c>
      <c r="CK3517">
        <v>0</v>
      </c>
      <c r="CL3517">
        <v>2619412</v>
      </c>
      <c r="CM3517">
        <v>0</v>
      </c>
      <c r="CN3517">
        <v>0</v>
      </c>
      <c r="CO3517">
        <v>0</v>
      </c>
      <c r="CP3517">
        <v>778811</v>
      </c>
      <c r="CQ3517">
        <v>137102941</v>
      </c>
      <c r="CR3517">
        <v>3694810</v>
      </c>
      <c r="CS3517">
        <v>3846625</v>
      </c>
      <c r="CT3517">
        <v>0</v>
      </c>
      <c r="CU3517">
        <v>6260251</v>
      </c>
      <c r="CV3517">
        <v>13801686</v>
      </c>
      <c r="CW3517">
        <v>8348052</v>
      </c>
      <c r="CX3517">
        <v>6180181</v>
      </c>
      <c r="CY3517">
        <v>8374371</v>
      </c>
      <c r="CZ3517">
        <v>12719697</v>
      </c>
      <c r="DA3517">
        <v>2494</v>
      </c>
      <c r="DB3517">
        <v>0</v>
      </c>
      <c r="DC3517">
        <v>902443</v>
      </c>
      <c r="DD3517">
        <v>20687585</v>
      </c>
      <c r="DE3517">
        <v>0</v>
      </c>
      <c r="DF3517">
        <v>163065</v>
      </c>
      <c r="DG3517">
        <v>57377888</v>
      </c>
      <c r="DH3517">
        <v>1022218</v>
      </c>
      <c r="DI3517">
        <v>49322049</v>
      </c>
      <c r="DJ3517">
        <v>0</v>
      </c>
      <c r="DK3517">
        <v>220976</v>
      </c>
      <c r="DL3517">
        <v>0</v>
      </c>
      <c r="DM3517">
        <v>0</v>
      </c>
      <c r="DN3517">
        <v>0</v>
      </c>
      <c r="DO3517">
        <v>0</v>
      </c>
      <c r="DP3517">
        <v>660098</v>
      </c>
      <c r="DQ3517">
        <v>3892697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</row>
    <row r="3518" spans="1:134" x14ac:dyDescent="0.3">
      <c r="A3518" t="s">
        <v>2989</v>
      </c>
      <c r="B3518">
        <v>106380939</v>
      </c>
      <c r="C3518" t="s">
        <v>2679</v>
      </c>
      <c r="D3518">
        <v>20174</v>
      </c>
      <c r="E3518" s="1">
        <v>42745</v>
      </c>
      <c r="F3518" s="1">
        <v>43100</v>
      </c>
      <c r="G3518" t="s">
        <v>136</v>
      </c>
      <c r="H3518" t="s">
        <v>322</v>
      </c>
      <c r="I3518">
        <v>4</v>
      </c>
      <c r="J3518">
        <v>423</v>
      </c>
      <c r="K3518" t="s">
        <v>215</v>
      </c>
      <c r="L3518" t="s">
        <v>139</v>
      </c>
      <c r="M3518" t="s">
        <v>216</v>
      </c>
      <c r="N3518" t="s">
        <v>2680</v>
      </c>
      <c r="O3518" t="s">
        <v>1433</v>
      </c>
      <c r="P3518" t="s">
        <v>325</v>
      </c>
      <c r="Q3518">
        <v>94110</v>
      </c>
      <c r="R3518" t="s">
        <v>1434</v>
      </c>
      <c r="S3518">
        <v>397</v>
      </c>
      <c r="T3518">
        <v>324</v>
      </c>
      <c r="U3518">
        <v>305</v>
      </c>
      <c r="V3518">
        <v>870</v>
      </c>
      <c r="W3518">
        <v>184</v>
      </c>
      <c r="X3518">
        <v>1101</v>
      </c>
      <c r="Y3518">
        <v>1387</v>
      </c>
      <c r="Z3518">
        <v>41</v>
      </c>
      <c r="AA3518">
        <v>0</v>
      </c>
      <c r="AB3518">
        <v>421</v>
      </c>
      <c r="AC3518">
        <v>206</v>
      </c>
      <c r="AD3518">
        <v>0</v>
      </c>
      <c r="AE3518">
        <v>42</v>
      </c>
      <c r="AF3518">
        <v>4252</v>
      </c>
      <c r="AG3518">
        <v>0</v>
      </c>
      <c r="AH3518">
        <v>7543</v>
      </c>
      <c r="AI3518">
        <v>1003</v>
      </c>
      <c r="AJ3518">
        <v>6092</v>
      </c>
      <c r="AK3518">
        <v>6816</v>
      </c>
      <c r="AL3518">
        <v>235</v>
      </c>
      <c r="AM3518">
        <v>0</v>
      </c>
      <c r="AN3518">
        <v>3512</v>
      </c>
      <c r="AO3518">
        <v>924</v>
      </c>
      <c r="AP3518">
        <v>0</v>
      </c>
      <c r="AQ3518">
        <v>184</v>
      </c>
      <c r="AR3518">
        <v>26309</v>
      </c>
      <c r="AS3518">
        <v>0</v>
      </c>
      <c r="AT3518">
        <v>36621</v>
      </c>
      <c r="AU3518">
        <v>581</v>
      </c>
      <c r="AV3518">
        <v>25664</v>
      </c>
      <c r="AW3518">
        <v>61534</v>
      </c>
      <c r="AX3518">
        <v>10340</v>
      </c>
      <c r="AY3518">
        <v>0</v>
      </c>
      <c r="AZ3518">
        <v>4401</v>
      </c>
      <c r="BA3518">
        <v>14212</v>
      </c>
      <c r="BB3518">
        <v>284</v>
      </c>
      <c r="BC3518">
        <v>4073</v>
      </c>
      <c r="BD3518">
        <v>157710</v>
      </c>
      <c r="BE3518">
        <v>128830465</v>
      </c>
      <c r="BF3518">
        <v>24361037</v>
      </c>
      <c r="BG3518">
        <v>119323649</v>
      </c>
      <c r="BH3518">
        <v>142286444</v>
      </c>
      <c r="BI3518">
        <v>6107003</v>
      </c>
      <c r="BJ3518">
        <v>0</v>
      </c>
      <c r="BK3518">
        <v>52688052</v>
      </c>
      <c r="BL3518">
        <v>31897124</v>
      </c>
      <c r="BM3518">
        <v>0</v>
      </c>
      <c r="BN3518">
        <v>4409360</v>
      </c>
      <c r="BO3518">
        <v>509903134</v>
      </c>
      <c r="BP3518">
        <v>66112492</v>
      </c>
      <c r="BQ3518">
        <v>3222873</v>
      </c>
      <c r="BR3518">
        <v>42080301</v>
      </c>
      <c r="BS3518">
        <v>111322387</v>
      </c>
      <c r="BT3518">
        <v>22327508</v>
      </c>
      <c r="BU3518">
        <v>0</v>
      </c>
      <c r="BV3518">
        <v>19763863</v>
      </c>
      <c r="BW3518">
        <v>26284814</v>
      </c>
      <c r="BX3518">
        <v>1408816</v>
      </c>
      <c r="BY3518">
        <v>11826554</v>
      </c>
      <c r="BZ3518">
        <v>304349608</v>
      </c>
      <c r="CA3518">
        <v>21798816</v>
      </c>
      <c r="CB3518">
        <v>159353724</v>
      </c>
      <c r="CC3518">
        <v>21567658</v>
      </c>
      <c r="CD3518">
        <v>135131378</v>
      </c>
      <c r="CE3518">
        <v>234961583</v>
      </c>
      <c r="CF3518">
        <v>-35145826</v>
      </c>
      <c r="CG3518">
        <v>16461438</v>
      </c>
      <c r="CH3518">
        <v>0</v>
      </c>
      <c r="CI3518">
        <v>47427906</v>
      </c>
      <c r="CJ3518">
        <v>37889753</v>
      </c>
      <c r="CK3518">
        <v>0</v>
      </c>
      <c r="CL3518">
        <v>1333130</v>
      </c>
      <c r="CM3518">
        <v>0</v>
      </c>
      <c r="CN3518">
        <v>0</v>
      </c>
      <c r="CO3518">
        <v>0</v>
      </c>
      <c r="CP3518">
        <v>4302696</v>
      </c>
      <c r="CQ3518">
        <v>645082256</v>
      </c>
      <c r="CR3518">
        <v>0</v>
      </c>
      <c r="CS3518">
        <v>12377008</v>
      </c>
      <c r="CT3518">
        <v>0</v>
      </c>
      <c r="CU3518">
        <v>9418822</v>
      </c>
      <c r="CV3518">
        <v>21795830</v>
      </c>
      <c r="CW3518">
        <v>33840960</v>
      </c>
      <c r="CX3518">
        <v>5720712</v>
      </c>
      <c r="CY3518">
        <v>58401302</v>
      </c>
      <c r="CZ3518">
        <v>29500231</v>
      </c>
      <c r="DA3518">
        <v>11384912</v>
      </c>
      <c r="DB3518">
        <v>0</v>
      </c>
      <c r="DC3518">
        <v>23794738</v>
      </c>
      <c r="DD3518">
        <v>28251493</v>
      </c>
      <c r="DE3518">
        <v>71968</v>
      </c>
      <c r="DF3518">
        <v>0</v>
      </c>
      <c r="DG3518">
        <v>190966316</v>
      </c>
      <c r="DH3518">
        <v>24743673</v>
      </c>
      <c r="DI3518">
        <v>210124082</v>
      </c>
      <c r="DJ3518">
        <v>0</v>
      </c>
      <c r="DK3518">
        <v>24140148</v>
      </c>
      <c r="DL3518">
        <v>0</v>
      </c>
      <c r="DM3518">
        <v>0</v>
      </c>
      <c r="DN3518">
        <v>0</v>
      </c>
      <c r="DO3518">
        <v>0</v>
      </c>
      <c r="DP3518">
        <v>72078</v>
      </c>
      <c r="DQ3518">
        <v>159208017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</row>
    <row r="3519" spans="1:134" x14ac:dyDescent="0.3">
      <c r="A3519" t="s">
        <v>3015</v>
      </c>
      <c r="B3519">
        <v>106150788</v>
      </c>
      <c r="C3519" t="s">
        <v>2098</v>
      </c>
      <c r="D3519">
        <v>20181</v>
      </c>
      <c r="E3519" s="1">
        <v>43101</v>
      </c>
      <c r="F3519" s="1">
        <v>43190</v>
      </c>
      <c r="G3519" t="s">
        <v>136</v>
      </c>
      <c r="H3519" t="s">
        <v>137</v>
      </c>
      <c r="I3519">
        <v>9</v>
      </c>
      <c r="J3519">
        <v>617</v>
      </c>
      <c r="K3519" t="s">
        <v>166</v>
      </c>
      <c r="L3519" t="s">
        <v>139</v>
      </c>
      <c r="M3519" t="s">
        <v>159</v>
      </c>
      <c r="N3519" t="s">
        <v>2099</v>
      </c>
      <c r="O3519" t="s">
        <v>1565</v>
      </c>
      <c r="P3519" t="s">
        <v>258</v>
      </c>
      <c r="Q3519">
        <v>93301</v>
      </c>
      <c r="R3519" t="s">
        <v>1566</v>
      </c>
      <c r="S3519">
        <v>254</v>
      </c>
      <c r="T3519">
        <v>254</v>
      </c>
      <c r="U3519">
        <v>198</v>
      </c>
      <c r="V3519">
        <v>1019</v>
      </c>
      <c r="W3519">
        <v>863</v>
      </c>
      <c r="X3519">
        <v>238</v>
      </c>
      <c r="Y3519">
        <v>1024</v>
      </c>
      <c r="Z3519">
        <v>0</v>
      </c>
      <c r="AA3519">
        <v>0</v>
      </c>
      <c r="AB3519">
        <v>230</v>
      </c>
      <c r="AC3519">
        <v>1109</v>
      </c>
      <c r="AD3519">
        <v>0</v>
      </c>
      <c r="AE3519">
        <v>71</v>
      </c>
      <c r="AF3519">
        <v>4554</v>
      </c>
      <c r="AG3519">
        <v>0</v>
      </c>
      <c r="AH3519">
        <v>4678</v>
      </c>
      <c r="AI3519">
        <v>3613</v>
      </c>
      <c r="AJ3519">
        <v>839</v>
      </c>
      <c r="AK3519">
        <v>3528</v>
      </c>
      <c r="AL3519">
        <v>0</v>
      </c>
      <c r="AM3519">
        <v>0</v>
      </c>
      <c r="AN3519">
        <v>970</v>
      </c>
      <c r="AO3519">
        <v>3521</v>
      </c>
      <c r="AP3519">
        <v>0</v>
      </c>
      <c r="AQ3519">
        <v>293</v>
      </c>
      <c r="AR3519">
        <v>17442</v>
      </c>
      <c r="AS3519">
        <v>0</v>
      </c>
      <c r="AT3519">
        <v>10736</v>
      </c>
      <c r="AU3519">
        <v>4019</v>
      </c>
      <c r="AV3519">
        <v>1350</v>
      </c>
      <c r="AW3519">
        <v>12455</v>
      </c>
      <c r="AX3519">
        <v>0</v>
      </c>
      <c r="AY3519">
        <v>0</v>
      </c>
      <c r="AZ3519">
        <v>2500</v>
      </c>
      <c r="BA3519">
        <v>17248</v>
      </c>
      <c r="BB3519">
        <v>0</v>
      </c>
      <c r="BC3519">
        <v>2355</v>
      </c>
      <c r="BD3519">
        <v>50663</v>
      </c>
      <c r="BE3519">
        <v>83339314</v>
      </c>
      <c r="BF3519">
        <v>71852844</v>
      </c>
      <c r="BG3519">
        <v>18871588</v>
      </c>
      <c r="BH3519">
        <v>56047922</v>
      </c>
      <c r="BI3519">
        <v>0</v>
      </c>
      <c r="BJ3519">
        <v>0</v>
      </c>
      <c r="BK3519">
        <v>13756144</v>
      </c>
      <c r="BL3519">
        <v>68256731</v>
      </c>
      <c r="BM3519">
        <v>0</v>
      </c>
      <c r="BN3519">
        <v>526184</v>
      </c>
      <c r="BO3519">
        <v>312650727</v>
      </c>
      <c r="BP3519">
        <v>40243353</v>
      </c>
      <c r="BQ3519">
        <v>31006242</v>
      </c>
      <c r="BR3519">
        <v>4980337</v>
      </c>
      <c r="BS3519">
        <v>44450265</v>
      </c>
      <c r="BT3519">
        <v>0</v>
      </c>
      <c r="BU3519">
        <v>0</v>
      </c>
      <c r="BV3519">
        <v>14336644</v>
      </c>
      <c r="BW3519">
        <v>59411430</v>
      </c>
      <c r="BX3519">
        <v>0</v>
      </c>
      <c r="BY3519">
        <v>4166506</v>
      </c>
      <c r="BZ3519">
        <v>198594777</v>
      </c>
      <c r="CA3519">
        <v>1936874</v>
      </c>
      <c r="CB3519">
        <v>101722217</v>
      </c>
      <c r="CC3519">
        <v>89551377</v>
      </c>
      <c r="CD3519">
        <v>21397554</v>
      </c>
      <c r="CE3519">
        <v>67689524</v>
      </c>
      <c r="CF3519">
        <v>0</v>
      </c>
      <c r="CG3519">
        <v>0</v>
      </c>
      <c r="CH3519">
        <v>0</v>
      </c>
      <c r="CI3519">
        <v>21988192</v>
      </c>
      <c r="CJ3519">
        <v>94647057</v>
      </c>
      <c r="CK3519">
        <v>0</v>
      </c>
      <c r="CL3519">
        <v>1838844</v>
      </c>
      <c r="CM3519">
        <v>0</v>
      </c>
      <c r="CN3519">
        <v>0</v>
      </c>
      <c r="CO3519">
        <v>0</v>
      </c>
      <c r="CP3519">
        <v>7674227</v>
      </c>
      <c r="CQ3519">
        <v>408445866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21359200</v>
      </c>
      <c r="CX3519">
        <v>12842271</v>
      </c>
      <c r="CY3519">
        <v>2381286</v>
      </c>
      <c r="CZ3519">
        <v>32696145</v>
      </c>
      <c r="DA3519">
        <v>0</v>
      </c>
      <c r="DB3519">
        <v>0</v>
      </c>
      <c r="DC3519">
        <v>5474388</v>
      </c>
      <c r="DD3519">
        <v>30046649</v>
      </c>
      <c r="DE3519">
        <v>0</v>
      </c>
      <c r="DF3519">
        <v>-2000301</v>
      </c>
      <c r="DG3519">
        <v>102799638</v>
      </c>
      <c r="DH3519">
        <v>1014547</v>
      </c>
      <c r="DI3519">
        <v>98453101</v>
      </c>
      <c r="DJ3519">
        <v>0</v>
      </c>
      <c r="DK3519">
        <v>810730</v>
      </c>
      <c r="DL3519">
        <v>0</v>
      </c>
      <c r="DM3519">
        <v>0</v>
      </c>
      <c r="DN3519">
        <v>0</v>
      </c>
      <c r="DO3519">
        <v>0</v>
      </c>
      <c r="DP3519">
        <v>619601</v>
      </c>
      <c r="DQ3519">
        <v>134342013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</row>
    <row r="3520" spans="1:134" x14ac:dyDescent="0.3">
      <c r="A3520" t="s">
        <v>3015</v>
      </c>
      <c r="B3520">
        <v>106171049</v>
      </c>
      <c r="C3520" t="s">
        <v>2100</v>
      </c>
      <c r="D3520">
        <v>20181</v>
      </c>
      <c r="E3520" s="1">
        <v>43101</v>
      </c>
      <c r="F3520" s="1">
        <v>43190</v>
      </c>
      <c r="G3520" t="s">
        <v>136</v>
      </c>
      <c r="H3520" t="s">
        <v>1788</v>
      </c>
      <c r="I3520">
        <v>1</v>
      </c>
      <c r="J3520">
        <v>115</v>
      </c>
      <c r="K3520" t="s">
        <v>166</v>
      </c>
      <c r="L3520" t="s">
        <v>139</v>
      </c>
      <c r="M3520" t="s">
        <v>216</v>
      </c>
      <c r="N3520" t="s">
        <v>2101</v>
      </c>
      <c r="O3520" t="s">
        <v>3016</v>
      </c>
      <c r="P3520" t="s">
        <v>1791</v>
      </c>
      <c r="Q3520">
        <v>95422</v>
      </c>
      <c r="R3520" t="s">
        <v>1792</v>
      </c>
      <c r="S3520">
        <v>25</v>
      </c>
      <c r="T3520">
        <v>25</v>
      </c>
      <c r="U3520">
        <v>20</v>
      </c>
      <c r="V3520">
        <v>185</v>
      </c>
      <c r="W3520">
        <v>2</v>
      </c>
      <c r="X3520">
        <v>5</v>
      </c>
      <c r="Y3520">
        <v>146</v>
      </c>
      <c r="Z3520">
        <v>0</v>
      </c>
      <c r="AA3520">
        <v>0</v>
      </c>
      <c r="AB3520">
        <v>0</v>
      </c>
      <c r="AC3520">
        <v>36</v>
      </c>
      <c r="AD3520">
        <v>0</v>
      </c>
      <c r="AE3520">
        <v>5</v>
      </c>
      <c r="AF3520">
        <v>379</v>
      </c>
      <c r="AG3520">
        <v>0</v>
      </c>
      <c r="AH3520">
        <v>797</v>
      </c>
      <c r="AI3520">
        <v>6</v>
      </c>
      <c r="AJ3520">
        <v>13</v>
      </c>
      <c r="AK3520">
        <v>474</v>
      </c>
      <c r="AL3520">
        <v>0</v>
      </c>
      <c r="AM3520">
        <v>0</v>
      </c>
      <c r="AN3520">
        <v>0</v>
      </c>
      <c r="AO3520">
        <v>135</v>
      </c>
      <c r="AP3520">
        <v>0</v>
      </c>
      <c r="AQ3520">
        <v>12</v>
      </c>
      <c r="AR3520">
        <v>1437</v>
      </c>
      <c r="AS3520">
        <v>0</v>
      </c>
      <c r="AT3520">
        <v>20811</v>
      </c>
      <c r="AU3520">
        <v>275</v>
      </c>
      <c r="AV3520">
        <v>6624</v>
      </c>
      <c r="AW3520">
        <v>23197</v>
      </c>
      <c r="AX3520">
        <v>0</v>
      </c>
      <c r="AY3520">
        <v>0</v>
      </c>
      <c r="AZ3520">
        <v>6067</v>
      </c>
      <c r="BA3520">
        <v>3084</v>
      </c>
      <c r="BB3520">
        <v>0</v>
      </c>
      <c r="BC3520">
        <v>993</v>
      </c>
      <c r="BD3520">
        <v>61051</v>
      </c>
      <c r="BE3520">
        <v>8945794</v>
      </c>
      <c r="BF3520">
        <v>72599</v>
      </c>
      <c r="BG3520">
        <v>357672</v>
      </c>
      <c r="BH3520">
        <v>5668685</v>
      </c>
      <c r="BI3520">
        <v>0</v>
      </c>
      <c r="BJ3520">
        <v>0</v>
      </c>
      <c r="BK3520">
        <v>0</v>
      </c>
      <c r="BL3520">
        <v>1656039</v>
      </c>
      <c r="BM3520">
        <v>0</v>
      </c>
      <c r="BN3520">
        <v>116687</v>
      </c>
      <c r="BO3520">
        <v>16817476</v>
      </c>
      <c r="BP3520">
        <v>18801602</v>
      </c>
      <c r="BQ3520">
        <v>671151</v>
      </c>
      <c r="BR3520">
        <v>3306838</v>
      </c>
      <c r="BS3520">
        <v>19124190</v>
      </c>
      <c r="BT3520">
        <v>0</v>
      </c>
      <c r="BU3520">
        <v>0</v>
      </c>
      <c r="BV3520">
        <v>422116</v>
      </c>
      <c r="BW3520">
        <v>7161038</v>
      </c>
      <c r="BX3520">
        <v>0</v>
      </c>
      <c r="BY3520">
        <v>942839</v>
      </c>
      <c r="BZ3520">
        <v>50429774</v>
      </c>
      <c r="CA3520">
        <v>-324698</v>
      </c>
      <c r="CB3520">
        <v>18831584</v>
      </c>
      <c r="CC3520">
        <v>650963</v>
      </c>
      <c r="CD3520">
        <v>2189728</v>
      </c>
      <c r="CE3520">
        <v>15253167</v>
      </c>
      <c r="CF3520">
        <v>-130500</v>
      </c>
      <c r="CG3520">
        <v>0</v>
      </c>
      <c r="CH3520">
        <v>0</v>
      </c>
      <c r="CI3520">
        <v>93644</v>
      </c>
      <c r="CJ3520">
        <v>3613312</v>
      </c>
      <c r="CK3520">
        <v>0</v>
      </c>
      <c r="CL3520">
        <v>1766592</v>
      </c>
      <c r="CM3520">
        <v>0</v>
      </c>
      <c r="CN3520">
        <v>0</v>
      </c>
      <c r="CO3520">
        <v>0</v>
      </c>
      <c r="CP3520">
        <v>974334</v>
      </c>
      <c r="CQ3520">
        <v>42918126</v>
      </c>
      <c r="CR3520">
        <v>0</v>
      </c>
      <c r="CS3520">
        <v>2715284</v>
      </c>
      <c r="CT3520">
        <v>0</v>
      </c>
      <c r="CU3520">
        <v>0</v>
      </c>
      <c r="CV3520">
        <v>2715284</v>
      </c>
      <c r="CW3520">
        <v>8871330</v>
      </c>
      <c r="CX3520">
        <v>66961</v>
      </c>
      <c r="CY3520">
        <v>1362757</v>
      </c>
      <c r="CZ3520">
        <v>12194824</v>
      </c>
      <c r="DA3520">
        <v>0</v>
      </c>
      <c r="DB3520">
        <v>0</v>
      </c>
      <c r="DC3520">
        <v>390088</v>
      </c>
      <c r="DD3520">
        <v>4947382</v>
      </c>
      <c r="DE3520">
        <v>0</v>
      </c>
      <c r="DF3520">
        <v>-788934</v>
      </c>
      <c r="DG3520">
        <v>27044408</v>
      </c>
      <c r="DH3520">
        <v>951441</v>
      </c>
      <c r="DI3520">
        <v>24229517</v>
      </c>
      <c r="DJ3520">
        <v>0</v>
      </c>
      <c r="DK3520">
        <v>16328</v>
      </c>
      <c r="DL3520">
        <v>0</v>
      </c>
      <c r="DM3520">
        <v>0</v>
      </c>
      <c r="DN3520">
        <v>0</v>
      </c>
      <c r="DO3520">
        <v>0</v>
      </c>
      <c r="DP3520">
        <v>370008</v>
      </c>
      <c r="DQ3520">
        <v>31753882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</row>
    <row r="3521" spans="1:134" x14ac:dyDescent="0.3">
      <c r="A3521" t="s">
        <v>3015</v>
      </c>
      <c r="B3521">
        <v>106040875</v>
      </c>
      <c r="C3521" t="s">
        <v>2102</v>
      </c>
      <c r="D3521">
        <v>20181</v>
      </c>
      <c r="E3521" s="1">
        <v>43101</v>
      </c>
      <c r="F3521" s="1">
        <v>43190</v>
      </c>
      <c r="G3521" t="s">
        <v>136</v>
      </c>
      <c r="H3521" t="s">
        <v>311</v>
      </c>
      <c r="I3521">
        <v>1</v>
      </c>
      <c r="J3521">
        <v>220</v>
      </c>
      <c r="K3521" t="s">
        <v>147</v>
      </c>
      <c r="L3521" t="s">
        <v>139</v>
      </c>
      <c r="M3521" t="s">
        <v>159</v>
      </c>
      <c r="N3521" t="s">
        <v>2103</v>
      </c>
      <c r="O3521" t="s">
        <v>623</v>
      </c>
      <c r="P3521" t="s">
        <v>624</v>
      </c>
      <c r="Q3521">
        <v>95969</v>
      </c>
      <c r="R3521" t="s">
        <v>625</v>
      </c>
      <c r="S3521">
        <v>100</v>
      </c>
      <c r="T3521">
        <v>100</v>
      </c>
      <c r="U3521">
        <v>57</v>
      </c>
      <c r="V3521">
        <v>721</v>
      </c>
      <c r="W3521">
        <v>28</v>
      </c>
      <c r="X3521">
        <v>43</v>
      </c>
      <c r="Y3521">
        <v>296</v>
      </c>
      <c r="Z3521">
        <v>0</v>
      </c>
      <c r="AA3521">
        <v>0</v>
      </c>
      <c r="AB3521">
        <v>2</v>
      </c>
      <c r="AC3521">
        <v>187</v>
      </c>
      <c r="AD3521">
        <v>0</v>
      </c>
      <c r="AE3521">
        <v>15</v>
      </c>
      <c r="AF3521">
        <v>1292</v>
      </c>
      <c r="AG3521">
        <v>0</v>
      </c>
      <c r="AH3521">
        <v>2932</v>
      </c>
      <c r="AI3521">
        <v>99</v>
      </c>
      <c r="AJ3521">
        <v>140</v>
      </c>
      <c r="AK3521">
        <v>1008</v>
      </c>
      <c r="AL3521">
        <v>0</v>
      </c>
      <c r="AM3521">
        <v>0</v>
      </c>
      <c r="AN3521">
        <v>6</v>
      </c>
      <c r="AO3521">
        <v>556</v>
      </c>
      <c r="AP3521">
        <v>0</v>
      </c>
      <c r="AQ3521">
        <v>65</v>
      </c>
      <c r="AR3521">
        <v>4806</v>
      </c>
      <c r="AS3521">
        <v>0</v>
      </c>
      <c r="AT3521">
        <v>43767</v>
      </c>
      <c r="AU3521">
        <v>1358</v>
      </c>
      <c r="AV3521">
        <v>7809</v>
      </c>
      <c r="AW3521">
        <v>27321</v>
      </c>
      <c r="AX3521">
        <v>0</v>
      </c>
      <c r="AY3521">
        <v>0</v>
      </c>
      <c r="AZ3521">
        <v>839</v>
      </c>
      <c r="BA3521">
        <v>15526</v>
      </c>
      <c r="BB3521">
        <v>0</v>
      </c>
      <c r="BC3521">
        <v>1494</v>
      </c>
      <c r="BD3521">
        <v>98114</v>
      </c>
      <c r="BE3521">
        <v>83468036</v>
      </c>
      <c r="BF3521">
        <v>3078200</v>
      </c>
      <c r="BG3521">
        <v>2909419</v>
      </c>
      <c r="BH3521">
        <v>26157446</v>
      </c>
      <c r="BI3521">
        <v>0</v>
      </c>
      <c r="BJ3521">
        <v>0</v>
      </c>
      <c r="BK3521">
        <v>296458</v>
      </c>
      <c r="BL3521">
        <v>15488936</v>
      </c>
      <c r="BM3521">
        <v>0</v>
      </c>
      <c r="BN3521">
        <v>1396908</v>
      </c>
      <c r="BO3521">
        <v>132795403</v>
      </c>
      <c r="BP3521">
        <v>103974858</v>
      </c>
      <c r="BQ3521">
        <v>4094730</v>
      </c>
      <c r="BR3521">
        <v>7365771</v>
      </c>
      <c r="BS3521">
        <v>56955711</v>
      </c>
      <c r="BT3521">
        <v>0</v>
      </c>
      <c r="BU3521">
        <v>0</v>
      </c>
      <c r="BV3521">
        <v>910756</v>
      </c>
      <c r="BW3521">
        <v>41865454</v>
      </c>
      <c r="BX3521">
        <v>0</v>
      </c>
      <c r="BY3521">
        <v>3131677</v>
      </c>
      <c r="BZ3521">
        <v>218298957</v>
      </c>
      <c r="CA3521">
        <v>6817</v>
      </c>
      <c r="CB3521">
        <v>166699596</v>
      </c>
      <c r="CC3521">
        <v>6144430</v>
      </c>
      <c r="CD3521">
        <v>6790077</v>
      </c>
      <c r="CE3521">
        <v>70521006</v>
      </c>
      <c r="CF3521">
        <v>-221206</v>
      </c>
      <c r="CG3521">
        <v>0</v>
      </c>
      <c r="CH3521">
        <v>0</v>
      </c>
      <c r="CI3521">
        <v>535723</v>
      </c>
      <c r="CJ3521">
        <v>39383011</v>
      </c>
      <c r="CK3521">
        <v>0</v>
      </c>
      <c r="CL3521">
        <v>2807424</v>
      </c>
      <c r="CM3521">
        <v>0</v>
      </c>
      <c r="CN3521">
        <v>0</v>
      </c>
      <c r="CO3521">
        <v>0</v>
      </c>
      <c r="CP3521">
        <v>4968432</v>
      </c>
      <c r="CQ3521">
        <v>29763531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8901721</v>
      </c>
      <c r="CX3521">
        <v>1006563</v>
      </c>
      <c r="CY3521">
        <v>3344045</v>
      </c>
      <c r="CZ3521">
        <v>13031546</v>
      </c>
      <c r="DA3521">
        <v>0</v>
      </c>
      <c r="DB3521">
        <v>0</v>
      </c>
      <c r="DC3521">
        <v>304139</v>
      </c>
      <c r="DD3521">
        <v>16424704</v>
      </c>
      <c r="DE3521">
        <v>0</v>
      </c>
      <c r="DF3521">
        <v>446332</v>
      </c>
      <c r="DG3521">
        <v>53459050</v>
      </c>
      <c r="DH3521">
        <v>5180886</v>
      </c>
      <c r="DI3521">
        <v>56031120</v>
      </c>
      <c r="DJ3521">
        <v>0</v>
      </c>
      <c r="DK3521">
        <v>80409</v>
      </c>
      <c r="DL3521">
        <v>0</v>
      </c>
      <c r="DM3521">
        <v>0</v>
      </c>
      <c r="DN3521">
        <v>0</v>
      </c>
      <c r="DO3521">
        <v>0</v>
      </c>
      <c r="DP3521">
        <v>1026533</v>
      </c>
      <c r="DQ3521">
        <v>54937558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</row>
    <row r="3522" spans="1:134" x14ac:dyDescent="0.3">
      <c r="A3522" t="s">
        <v>3015</v>
      </c>
      <c r="B3522">
        <v>106190323</v>
      </c>
      <c r="C3522" t="s">
        <v>2104</v>
      </c>
      <c r="D3522">
        <v>20181</v>
      </c>
      <c r="E3522" s="1">
        <v>43101</v>
      </c>
      <c r="F3522" s="1">
        <v>43190</v>
      </c>
      <c r="G3522" t="s">
        <v>136</v>
      </c>
      <c r="H3522" t="s">
        <v>172</v>
      </c>
      <c r="I3522">
        <v>11</v>
      </c>
      <c r="J3522">
        <v>909</v>
      </c>
      <c r="K3522" t="s">
        <v>147</v>
      </c>
      <c r="L3522" t="s">
        <v>139</v>
      </c>
      <c r="M3522" t="s">
        <v>159</v>
      </c>
      <c r="N3522" t="s">
        <v>2105</v>
      </c>
      <c r="O3522" t="s">
        <v>687</v>
      </c>
      <c r="P3522" t="s">
        <v>688</v>
      </c>
      <c r="Q3522">
        <v>91206</v>
      </c>
      <c r="R3522" t="s">
        <v>689</v>
      </c>
      <c r="S3522">
        <v>515</v>
      </c>
      <c r="T3522">
        <v>462</v>
      </c>
      <c r="U3522">
        <v>308</v>
      </c>
      <c r="V3522">
        <v>2266</v>
      </c>
      <c r="W3522">
        <v>455</v>
      </c>
      <c r="X3522">
        <v>352</v>
      </c>
      <c r="Y3522">
        <v>962</v>
      </c>
      <c r="Z3522">
        <v>0</v>
      </c>
      <c r="AA3522">
        <v>0</v>
      </c>
      <c r="AB3522">
        <v>37</v>
      </c>
      <c r="AC3522">
        <v>945</v>
      </c>
      <c r="AD3522">
        <v>0</v>
      </c>
      <c r="AE3522">
        <v>159</v>
      </c>
      <c r="AF3522">
        <v>5176</v>
      </c>
      <c r="AG3522">
        <v>0</v>
      </c>
      <c r="AH3522">
        <v>14332</v>
      </c>
      <c r="AI3522">
        <v>2129</v>
      </c>
      <c r="AJ3522">
        <v>2471</v>
      </c>
      <c r="AK3522">
        <v>3674</v>
      </c>
      <c r="AL3522">
        <v>0</v>
      </c>
      <c r="AM3522">
        <v>0</v>
      </c>
      <c r="AN3522">
        <v>87</v>
      </c>
      <c r="AO3522">
        <v>4017</v>
      </c>
      <c r="AP3522">
        <v>0</v>
      </c>
      <c r="AQ3522">
        <v>673</v>
      </c>
      <c r="AR3522">
        <v>27383</v>
      </c>
      <c r="AS3522">
        <v>0</v>
      </c>
      <c r="AT3522">
        <v>15351</v>
      </c>
      <c r="AU3522">
        <v>2096</v>
      </c>
      <c r="AV3522">
        <v>1586</v>
      </c>
      <c r="AW3522">
        <v>9854</v>
      </c>
      <c r="AX3522">
        <v>0</v>
      </c>
      <c r="AY3522">
        <v>0</v>
      </c>
      <c r="AZ3522">
        <v>2356</v>
      </c>
      <c r="BA3522">
        <v>19281</v>
      </c>
      <c r="BB3522">
        <v>0</v>
      </c>
      <c r="BC3522">
        <v>1715</v>
      </c>
      <c r="BD3522">
        <v>52239</v>
      </c>
      <c r="BE3522">
        <v>229128167</v>
      </c>
      <c r="BF3522">
        <v>46590964</v>
      </c>
      <c r="BG3522">
        <v>35132343</v>
      </c>
      <c r="BH3522">
        <v>82131365</v>
      </c>
      <c r="BI3522">
        <v>0</v>
      </c>
      <c r="BJ3522">
        <v>0</v>
      </c>
      <c r="BK3522">
        <v>453922</v>
      </c>
      <c r="BL3522">
        <v>69816895</v>
      </c>
      <c r="BM3522">
        <v>0</v>
      </c>
      <c r="BN3522">
        <v>2584374</v>
      </c>
      <c r="BO3522">
        <v>465838030</v>
      </c>
      <c r="BP3522">
        <v>56117207</v>
      </c>
      <c r="BQ3522">
        <v>16236736</v>
      </c>
      <c r="BR3522">
        <v>7255081</v>
      </c>
      <c r="BS3522">
        <v>48170318</v>
      </c>
      <c r="BT3522">
        <v>0</v>
      </c>
      <c r="BU3522">
        <v>0</v>
      </c>
      <c r="BV3522">
        <v>2300607</v>
      </c>
      <c r="BW3522">
        <v>49650915</v>
      </c>
      <c r="BX3522">
        <v>0</v>
      </c>
      <c r="BY3522">
        <v>21689250</v>
      </c>
      <c r="BZ3522">
        <v>201420114</v>
      </c>
      <c r="CA3522">
        <v>1426529</v>
      </c>
      <c r="CB3522">
        <v>241626538</v>
      </c>
      <c r="CC3522">
        <v>46693331</v>
      </c>
      <c r="CD3522">
        <v>35506839</v>
      </c>
      <c r="CE3522">
        <v>112917257</v>
      </c>
      <c r="CF3522">
        <v>0</v>
      </c>
      <c r="CG3522">
        <v>0</v>
      </c>
      <c r="CH3522">
        <v>0</v>
      </c>
      <c r="CI3522">
        <v>1376271</v>
      </c>
      <c r="CJ3522">
        <v>76179316</v>
      </c>
      <c r="CK3522">
        <v>0</v>
      </c>
      <c r="CL3522">
        <v>18865234</v>
      </c>
      <c r="CM3522">
        <v>0</v>
      </c>
      <c r="CN3522">
        <v>0</v>
      </c>
      <c r="CO3522">
        <v>0</v>
      </c>
      <c r="CP3522">
        <v>11737139</v>
      </c>
      <c r="CQ3522">
        <v>546328454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39634776</v>
      </c>
      <c r="CX3522">
        <v>15263565</v>
      </c>
      <c r="CY3522">
        <v>6589711</v>
      </c>
      <c r="CZ3522">
        <v>16569385</v>
      </c>
      <c r="DA3522">
        <v>0</v>
      </c>
      <c r="DB3522">
        <v>0</v>
      </c>
      <c r="DC3522">
        <v>1133892</v>
      </c>
      <c r="DD3522">
        <v>40783835</v>
      </c>
      <c r="DE3522">
        <v>0</v>
      </c>
      <c r="DF3522">
        <v>954526</v>
      </c>
      <c r="DG3522">
        <v>120929690</v>
      </c>
      <c r="DH3522">
        <v>5094174</v>
      </c>
      <c r="DI3522">
        <v>120197505</v>
      </c>
      <c r="DJ3522">
        <v>0</v>
      </c>
      <c r="DK3522">
        <v>329312</v>
      </c>
      <c r="DL3522">
        <v>0</v>
      </c>
      <c r="DM3522">
        <v>0</v>
      </c>
      <c r="DN3522">
        <v>0</v>
      </c>
      <c r="DO3522">
        <v>0</v>
      </c>
      <c r="DP3522">
        <v>5287062</v>
      </c>
      <c r="DQ3522">
        <v>206170126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</row>
    <row r="3523" spans="1:134" x14ac:dyDescent="0.3">
      <c r="A3523" t="s">
        <v>3015</v>
      </c>
      <c r="B3523">
        <v>106164029</v>
      </c>
      <c r="C3523" t="s">
        <v>2106</v>
      </c>
      <c r="D3523">
        <v>20181</v>
      </c>
      <c r="E3523" s="1">
        <v>43101</v>
      </c>
      <c r="F3523" s="1">
        <v>43190</v>
      </c>
      <c r="G3523" t="s">
        <v>136</v>
      </c>
      <c r="H3523" t="s">
        <v>146</v>
      </c>
      <c r="I3523">
        <v>9</v>
      </c>
      <c r="J3523">
        <v>615</v>
      </c>
      <c r="K3523" t="s">
        <v>147</v>
      </c>
      <c r="L3523" t="s">
        <v>139</v>
      </c>
      <c r="M3523" t="s">
        <v>216</v>
      </c>
      <c r="N3523" t="s">
        <v>2107</v>
      </c>
      <c r="O3523" t="s">
        <v>149</v>
      </c>
      <c r="P3523" t="s">
        <v>150</v>
      </c>
      <c r="Q3523">
        <v>93230</v>
      </c>
      <c r="R3523" t="s">
        <v>151</v>
      </c>
      <c r="S3523">
        <v>230</v>
      </c>
      <c r="T3523">
        <v>230</v>
      </c>
      <c r="U3523">
        <v>137</v>
      </c>
      <c r="V3523">
        <v>925</v>
      </c>
      <c r="W3523">
        <v>217</v>
      </c>
      <c r="X3523">
        <v>207</v>
      </c>
      <c r="Y3523">
        <v>885</v>
      </c>
      <c r="Z3523">
        <v>0</v>
      </c>
      <c r="AA3523">
        <v>0</v>
      </c>
      <c r="AB3523">
        <v>157</v>
      </c>
      <c r="AC3523">
        <v>410</v>
      </c>
      <c r="AD3523">
        <v>2</v>
      </c>
      <c r="AE3523">
        <v>54</v>
      </c>
      <c r="AF3523">
        <v>2857</v>
      </c>
      <c r="AG3523">
        <v>0</v>
      </c>
      <c r="AH3523">
        <v>5055</v>
      </c>
      <c r="AI3523">
        <v>1196</v>
      </c>
      <c r="AJ3523">
        <v>868</v>
      </c>
      <c r="AK3523">
        <v>3037</v>
      </c>
      <c r="AL3523">
        <v>0</v>
      </c>
      <c r="AM3523">
        <v>0</v>
      </c>
      <c r="AN3523">
        <v>470</v>
      </c>
      <c r="AO3523">
        <v>1451</v>
      </c>
      <c r="AP3523">
        <v>15</v>
      </c>
      <c r="AQ3523">
        <v>162</v>
      </c>
      <c r="AR3523">
        <v>12254</v>
      </c>
      <c r="AS3523">
        <v>0</v>
      </c>
      <c r="AT3523">
        <v>14938</v>
      </c>
      <c r="AU3523">
        <v>2098</v>
      </c>
      <c r="AV3523">
        <v>3763</v>
      </c>
      <c r="AW3523">
        <v>29964</v>
      </c>
      <c r="AX3523">
        <v>0</v>
      </c>
      <c r="AY3523">
        <v>0</v>
      </c>
      <c r="AZ3523">
        <v>4794</v>
      </c>
      <c r="BA3523">
        <v>15543</v>
      </c>
      <c r="BB3523">
        <v>10</v>
      </c>
      <c r="BC3523">
        <v>2639</v>
      </c>
      <c r="BD3523">
        <v>73749</v>
      </c>
      <c r="BE3523">
        <v>46252228</v>
      </c>
      <c r="BF3523">
        <v>10541571</v>
      </c>
      <c r="BG3523">
        <v>7520104</v>
      </c>
      <c r="BH3523">
        <v>31689954</v>
      </c>
      <c r="BI3523">
        <v>0</v>
      </c>
      <c r="BJ3523">
        <v>0</v>
      </c>
      <c r="BK3523">
        <v>4158952</v>
      </c>
      <c r="BL3523">
        <v>15803416</v>
      </c>
      <c r="BM3523">
        <v>138349</v>
      </c>
      <c r="BN3523">
        <v>1812129</v>
      </c>
      <c r="BO3523">
        <v>117916703</v>
      </c>
      <c r="BP3523">
        <v>34480327</v>
      </c>
      <c r="BQ3523">
        <v>6807414</v>
      </c>
      <c r="BR3523">
        <v>9807465</v>
      </c>
      <c r="BS3523">
        <v>73242133</v>
      </c>
      <c r="BT3523">
        <v>0</v>
      </c>
      <c r="BU3523">
        <v>0</v>
      </c>
      <c r="BV3523">
        <v>9927747</v>
      </c>
      <c r="BW3523">
        <v>34839085</v>
      </c>
      <c r="BX3523">
        <v>36185</v>
      </c>
      <c r="BY3523">
        <v>8005264</v>
      </c>
      <c r="BZ3523">
        <v>177145620</v>
      </c>
      <c r="CA3523">
        <v>5370008</v>
      </c>
      <c r="CB3523">
        <v>64608643</v>
      </c>
      <c r="CC3523">
        <v>13782464</v>
      </c>
      <c r="CD3523">
        <v>11537869</v>
      </c>
      <c r="CE3523">
        <v>80376167</v>
      </c>
      <c r="CF3523">
        <v>-1378254</v>
      </c>
      <c r="CG3523">
        <v>0</v>
      </c>
      <c r="CH3523">
        <v>0</v>
      </c>
      <c r="CI3523">
        <v>8056974</v>
      </c>
      <c r="CJ3523">
        <v>23483037</v>
      </c>
      <c r="CK3523">
        <v>0</v>
      </c>
      <c r="CL3523">
        <v>2527629</v>
      </c>
      <c r="CM3523">
        <v>0</v>
      </c>
      <c r="CN3523">
        <v>0</v>
      </c>
      <c r="CO3523">
        <v>0</v>
      </c>
      <c r="CP3523">
        <v>7868888</v>
      </c>
      <c r="CQ3523">
        <v>216233425</v>
      </c>
      <c r="CR3523">
        <v>0</v>
      </c>
      <c r="CS3523">
        <v>4482808</v>
      </c>
      <c r="CT3523">
        <v>0</v>
      </c>
      <c r="CU3523">
        <v>0</v>
      </c>
      <c r="CV3523">
        <v>4482808</v>
      </c>
      <c r="CW3523">
        <v>14761494</v>
      </c>
      <c r="CX3523">
        <v>2760395</v>
      </c>
      <c r="CY3523">
        <v>8131898</v>
      </c>
      <c r="CZ3523">
        <v>29350602</v>
      </c>
      <c r="DA3523">
        <v>0</v>
      </c>
      <c r="DB3523">
        <v>0</v>
      </c>
      <c r="DC3523">
        <v>2572068</v>
      </c>
      <c r="DD3523">
        <v>24544142</v>
      </c>
      <c r="DE3523">
        <v>1035</v>
      </c>
      <c r="DF3523">
        <v>1190072</v>
      </c>
      <c r="DG3523">
        <v>83311706</v>
      </c>
      <c r="DH3523">
        <v>643217</v>
      </c>
      <c r="DI3523">
        <v>71134129</v>
      </c>
      <c r="DJ3523">
        <v>0</v>
      </c>
      <c r="DK3523">
        <v>-2013140</v>
      </c>
      <c r="DL3523">
        <v>0</v>
      </c>
      <c r="DM3523">
        <v>0</v>
      </c>
      <c r="DN3523">
        <v>0</v>
      </c>
      <c r="DO3523">
        <v>0</v>
      </c>
      <c r="DP3523">
        <v>3472654</v>
      </c>
      <c r="DQ3523">
        <v>190648824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</row>
    <row r="3524" spans="1:134" x14ac:dyDescent="0.3">
      <c r="A3524" t="s">
        <v>3015</v>
      </c>
      <c r="B3524">
        <v>106234038</v>
      </c>
      <c r="C3524" t="s">
        <v>2108</v>
      </c>
      <c r="D3524">
        <v>20181</v>
      </c>
      <c r="E3524" s="1">
        <v>43101</v>
      </c>
      <c r="F3524" s="1">
        <v>43190</v>
      </c>
      <c r="G3524" t="s">
        <v>136</v>
      </c>
      <c r="H3524" t="s">
        <v>642</v>
      </c>
      <c r="I3524">
        <v>1</v>
      </c>
      <c r="J3524">
        <v>112</v>
      </c>
      <c r="K3524" t="s">
        <v>166</v>
      </c>
      <c r="L3524" t="s">
        <v>139</v>
      </c>
      <c r="M3524" t="s">
        <v>159</v>
      </c>
      <c r="N3524" t="s">
        <v>2109</v>
      </c>
      <c r="O3524" t="s">
        <v>2110</v>
      </c>
      <c r="P3524" t="s">
        <v>645</v>
      </c>
      <c r="Q3524">
        <v>95490</v>
      </c>
      <c r="R3524" t="s">
        <v>2111</v>
      </c>
      <c r="S3524">
        <v>25</v>
      </c>
      <c r="T3524">
        <v>25</v>
      </c>
      <c r="U3524">
        <v>25</v>
      </c>
      <c r="V3524">
        <v>227</v>
      </c>
      <c r="W3524">
        <v>20</v>
      </c>
      <c r="X3524">
        <v>24</v>
      </c>
      <c r="Y3524">
        <v>89</v>
      </c>
      <c r="Z3524">
        <v>0</v>
      </c>
      <c r="AA3524">
        <v>0</v>
      </c>
      <c r="AB3524">
        <v>9</v>
      </c>
      <c r="AC3524">
        <v>63</v>
      </c>
      <c r="AD3524">
        <v>0</v>
      </c>
      <c r="AE3524">
        <v>5</v>
      </c>
      <c r="AF3524">
        <v>437</v>
      </c>
      <c r="AG3524">
        <v>0</v>
      </c>
      <c r="AH3524">
        <v>1062</v>
      </c>
      <c r="AI3524">
        <v>89</v>
      </c>
      <c r="AJ3524">
        <v>69</v>
      </c>
      <c r="AK3524">
        <v>368</v>
      </c>
      <c r="AL3524">
        <v>0</v>
      </c>
      <c r="AM3524">
        <v>0</v>
      </c>
      <c r="AN3524">
        <v>29</v>
      </c>
      <c r="AO3524">
        <v>259</v>
      </c>
      <c r="AP3524">
        <v>0</v>
      </c>
      <c r="AQ3524">
        <v>25</v>
      </c>
      <c r="AR3524">
        <v>1901</v>
      </c>
      <c r="AS3524">
        <v>0</v>
      </c>
      <c r="AT3524">
        <v>5185</v>
      </c>
      <c r="AU3524">
        <v>454</v>
      </c>
      <c r="AV3524">
        <v>249</v>
      </c>
      <c r="AW3524">
        <v>3914</v>
      </c>
      <c r="AX3524">
        <v>0</v>
      </c>
      <c r="AY3524">
        <v>0</v>
      </c>
      <c r="AZ3524">
        <v>325</v>
      </c>
      <c r="BA3524">
        <v>3475</v>
      </c>
      <c r="BB3524">
        <v>0</v>
      </c>
      <c r="BC3524">
        <v>401</v>
      </c>
      <c r="BD3524">
        <v>14003</v>
      </c>
      <c r="BE3524">
        <v>14228633</v>
      </c>
      <c r="BF3524">
        <v>1275016</v>
      </c>
      <c r="BG3524">
        <v>1069710</v>
      </c>
      <c r="BH3524">
        <v>5166933</v>
      </c>
      <c r="BI3524">
        <v>0</v>
      </c>
      <c r="BJ3524">
        <v>0</v>
      </c>
      <c r="BK3524">
        <v>568742</v>
      </c>
      <c r="BL3524">
        <v>4506225</v>
      </c>
      <c r="BM3524">
        <v>0</v>
      </c>
      <c r="BN3524">
        <v>275975</v>
      </c>
      <c r="BO3524">
        <v>27091234</v>
      </c>
      <c r="BP3524">
        <v>7031949</v>
      </c>
      <c r="BQ3524">
        <v>704872</v>
      </c>
      <c r="BR3524">
        <v>680885</v>
      </c>
      <c r="BS3524">
        <v>6596066</v>
      </c>
      <c r="BT3524">
        <v>0</v>
      </c>
      <c r="BU3524">
        <v>0</v>
      </c>
      <c r="BV3524">
        <v>511589</v>
      </c>
      <c r="BW3524">
        <v>4472449</v>
      </c>
      <c r="BX3524">
        <v>0</v>
      </c>
      <c r="BY3524">
        <v>635187</v>
      </c>
      <c r="BZ3524">
        <v>20632997</v>
      </c>
      <c r="CA3524">
        <v>410961</v>
      </c>
      <c r="CB3524">
        <v>13665242</v>
      </c>
      <c r="CC3524">
        <v>1076798</v>
      </c>
      <c r="CD3524">
        <v>1386405</v>
      </c>
      <c r="CE3524">
        <v>9331431</v>
      </c>
      <c r="CF3524">
        <v>0</v>
      </c>
      <c r="CG3524">
        <v>0</v>
      </c>
      <c r="CH3524">
        <v>0</v>
      </c>
      <c r="CI3524">
        <v>135388</v>
      </c>
      <c r="CJ3524">
        <v>3910953</v>
      </c>
      <c r="CK3524">
        <v>0</v>
      </c>
      <c r="CL3524">
        <v>752355</v>
      </c>
      <c r="CM3524">
        <v>0</v>
      </c>
      <c r="CN3524">
        <v>0</v>
      </c>
      <c r="CO3524">
        <v>0</v>
      </c>
      <c r="CP3524">
        <v>1096206</v>
      </c>
      <c r="CQ3524">
        <v>31765739</v>
      </c>
      <c r="CR3524">
        <v>0</v>
      </c>
      <c r="CS3524">
        <v>1261838</v>
      </c>
      <c r="CT3524">
        <v>0</v>
      </c>
      <c r="CU3524">
        <v>0</v>
      </c>
      <c r="CV3524">
        <v>1261838</v>
      </c>
      <c r="CW3524">
        <v>7277729</v>
      </c>
      <c r="CX3524">
        <v>825099</v>
      </c>
      <c r="CY3524">
        <v>6594</v>
      </c>
      <c r="CZ3524">
        <v>3645368</v>
      </c>
      <c r="DA3524">
        <v>0</v>
      </c>
      <c r="DB3524">
        <v>0</v>
      </c>
      <c r="DC3524">
        <v>865855</v>
      </c>
      <c r="DD3524">
        <v>4650356</v>
      </c>
      <c r="DE3524">
        <v>0</v>
      </c>
      <c r="DF3524">
        <v>-50671</v>
      </c>
      <c r="DG3524">
        <v>17220330</v>
      </c>
      <c r="DH3524">
        <v>520512</v>
      </c>
      <c r="DI3524">
        <v>16121832</v>
      </c>
      <c r="DJ3524">
        <v>0</v>
      </c>
      <c r="DK3524">
        <v>402667</v>
      </c>
      <c r="DL3524">
        <v>0</v>
      </c>
      <c r="DM3524">
        <v>0</v>
      </c>
      <c r="DN3524">
        <v>0</v>
      </c>
      <c r="DO3524">
        <v>0</v>
      </c>
      <c r="DP3524">
        <v>64294</v>
      </c>
      <c r="DQ3524">
        <v>59912413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</row>
    <row r="3525" spans="1:134" x14ac:dyDescent="0.3">
      <c r="A3525" t="s">
        <v>3015</v>
      </c>
      <c r="B3525">
        <v>106390923</v>
      </c>
      <c r="C3525" t="s">
        <v>2112</v>
      </c>
      <c r="D3525">
        <v>20181</v>
      </c>
      <c r="E3525" s="1">
        <v>43101</v>
      </c>
      <c r="F3525" s="1">
        <v>43190</v>
      </c>
      <c r="G3525" t="s">
        <v>136</v>
      </c>
      <c r="H3525" t="s">
        <v>508</v>
      </c>
      <c r="I3525">
        <v>6</v>
      </c>
      <c r="J3525">
        <v>505</v>
      </c>
      <c r="K3525" t="s">
        <v>166</v>
      </c>
      <c r="L3525" t="s">
        <v>139</v>
      </c>
      <c r="M3525" t="s">
        <v>159</v>
      </c>
      <c r="N3525" t="s">
        <v>2113</v>
      </c>
      <c r="O3525" t="s">
        <v>1051</v>
      </c>
      <c r="P3525" t="s">
        <v>1052</v>
      </c>
      <c r="Q3525">
        <v>95240</v>
      </c>
      <c r="R3525" t="s">
        <v>1053</v>
      </c>
      <c r="S3525">
        <v>190</v>
      </c>
      <c r="T3525">
        <v>190</v>
      </c>
      <c r="U3525">
        <v>117</v>
      </c>
      <c r="V3525">
        <v>1175</v>
      </c>
      <c r="W3525">
        <v>227</v>
      </c>
      <c r="X3525">
        <v>179</v>
      </c>
      <c r="Y3525">
        <v>608</v>
      </c>
      <c r="Z3525">
        <v>0</v>
      </c>
      <c r="AA3525">
        <v>0</v>
      </c>
      <c r="AB3525">
        <v>52</v>
      </c>
      <c r="AC3525">
        <v>376</v>
      </c>
      <c r="AD3525">
        <v>1</v>
      </c>
      <c r="AE3525">
        <v>24</v>
      </c>
      <c r="AF3525">
        <v>2642</v>
      </c>
      <c r="AG3525">
        <v>0</v>
      </c>
      <c r="AH3525">
        <v>4865</v>
      </c>
      <c r="AI3525">
        <v>1000</v>
      </c>
      <c r="AJ3525">
        <v>757</v>
      </c>
      <c r="AK3525">
        <v>2419</v>
      </c>
      <c r="AL3525">
        <v>0</v>
      </c>
      <c r="AM3525">
        <v>0</v>
      </c>
      <c r="AN3525">
        <v>183</v>
      </c>
      <c r="AO3525">
        <v>1097</v>
      </c>
      <c r="AP3525">
        <v>21</v>
      </c>
      <c r="AQ3525">
        <v>82</v>
      </c>
      <c r="AR3525">
        <v>10424</v>
      </c>
      <c r="AS3525">
        <v>0</v>
      </c>
      <c r="AT3525">
        <v>21506</v>
      </c>
      <c r="AU3525">
        <v>3387</v>
      </c>
      <c r="AV3525">
        <v>3978</v>
      </c>
      <c r="AW3525">
        <v>28139</v>
      </c>
      <c r="AX3525">
        <v>0</v>
      </c>
      <c r="AY3525">
        <v>0</v>
      </c>
      <c r="AZ3525">
        <v>3680</v>
      </c>
      <c r="BA3525">
        <v>14840</v>
      </c>
      <c r="BB3525">
        <v>18</v>
      </c>
      <c r="BC3525">
        <v>1772</v>
      </c>
      <c r="BD3525">
        <v>77320</v>
      </c>
      <c r="BE3525">
        <v>121301596</v>
      </c>
      <c r="BF3525">
        <v>22873531</v>
      </c>
      <c r="BG3525">
        <v>16255095</v>
      </c>
      <c r="BH3525">
        <v>53943872</v>
      </c>
      <c r="BI3525">
        <v>0</v>
      </c>
      <c r="BJ3525">
        <v>0</v>
      </c>
      <c r="BK3525">
        <v>4702005</v>
      </c>
      <c r="BL3525">
        <v>29589565</v>
      </c>
      <c r="BM3525">
        <v>969578</v>
      </c>
      <c r="BN3525">
        <v>2177280</v>
      </c>
      <c r="BO3525">
        <v>251812522</v>
      </c>
      <c r="BP3525">
        <v>42302648</v>
      </c>
      <c r="BQ3525">
        <v>10567253</v>
      </c>
      <c r="BR3525">
        <v>9748994</v>
      </c>
      <c r="BS3525">
        <v>57230293</v>
      </c>
      <c r="BT3525">
        <v>0</v>
      </c>
      <c r="BU3525">
        <v>0</v>
      </c>
      <c r="BV3525">
        <v>5784197</v>
      </c>
      <c r="BW3525">
        <v>35347069</v>
      </c>
      <c r="BX3525">
        <v>74529</v>
      </c>
      <c r="BY3525">
        <v>5381592</v>
      </c>
      <c r="BZ3525">
        <v>166436575</v>
      </c>
      <c r="CA3525">
        <v>1738012</v>
      </c>
      <c r="CB3525">
        <v>145239766</v>
      </c>
      <c r="CC3525">
        <v>28985177</v>
      </c>
      <c r="CD3525">
        <v>21090952</v>
      </c>
      <c r="CE3525">
        <v>93028482</v>
      </c>
      <c r="CF3525">
        <v>0</v>
      </c>
      <c r="CG3525">
        <v>0</v>
      </c>
      <c r="CH3525">
        <v>0</v>
      </c>
      <c r="CI3525">
        <v>11914578</v>
      </c>
      <c r="CJ3525">
        <v>41962754</v>
      </c>
      <c r="CK3525">
        <v>0</v>
      </c>
      <c r="CL3525">
        <v>2137865</v>
      </c>
      <c r="CM3525">
        <v>0</v>
      </c>
      <c r="CN3525">
        <v>0</v>
      </c>
      <c r="CO3525">
        <v>0</v>
      </c>
      <c r="CP3525">
        <v>8308099</v>
      </c>
      <c r="CQ3525">
        <v>354405685</v>
      </c>
      <c r="CR3525">
        <v>0</v>
      </c>
      <c r="CS3525">
        <v>493096</v>
      </c>
      <c r="CT3525">
        <v>0</v>
      </c>
      <c r="CU3525">
        <v>0</v>
      </c>
      <c r="CV3525">
        <v>493096</v>
      </c>
      <c r="CW3525">
        <v>19855515</v>
      </c>
      <c r="CX3525">
        <v>3643575</v>
      </c>
      <c r="CY3525">
        <v>3788510</v>
      </c>
      <c r="CZ3525">
        <v>13381312</v>
      </c>
      <c r="DA3525">
        <v>0</v>
      </c>
      <c r="DB3525">
        <v>0</v>
      </c>
      <c r="DC3525">
        <v>1768439</v>
      </c>
      <c r="DD3525">
        <v>21516356</v>
      </c>
      <c r="DE3525">
        <v>23864</v>
      </c>
      <c r="DF3525">
        <v>358937</v>
      </c>
      <c r="DG3525">
        <v>64336508</v>
      </c>
      <c r="DH3525">
        <v>979552</v>
      </c>
      <c r="DI3525">
        <v>60330425</v>
      </c>
      <c r="DJ3525">
        <v>0</v>
      </c>
      <c r="DK3525">
        <v>-4131923</v>
      </c>
      <c r="DL3525">
        <v>0</v>
      </c>
      <c r="DM3525">
        <v>0</v>
      </c>
      <c r="DN3525">
        <v>0</v>
      </c>
      <c r="DO3525">
        <v>0</v>
      </c>
      <c r="DP3525">
        <v>434127</v>
      </c>
      <c r="DQ3525">
        <v>143561412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</row>
    <row r="3526" spans="1:134" x14ac:dyDescent="0.3">
      <c r="A3526" t="s">
        <v>3015</v>
      </c>
      <c r="B3526">
        <v>106100797</v>
      </c>
      <c r="C3526" t="s">
        <v>2114</v>
      </c>
      <c r="D3526">
        <v>20181</v>
      </c>
      <c r="E3526" s="1">
        <v>43101</v>
      </c>
      <c r="F3526" s="1">
        <v>43190</v>
      </c>
      <c r="G3526" t="s">
        <v>136</v>
      </c>
      <c r="H3526" t="s">
        <v>153</v>
      </c>
      <c r="I3526">
        <v>9</v>
      </c>
      <c r="J3526">
        <v>607</v>
      </c>
      <c r="K3526" t="s">
        <v>138</v>
      </c>
      <c r="L3526" t="s">
        <v>139</v>
      </c>
      <c r="M3526" t="s">
        <v>216</v>
      </c>
      <c r="N3526" t="s">
        <v>2107</v>
      </c>
      <c r="O3526" t="s">
        <v>154</v>
      </c>
      <c r="P3526" t="s">
        <v>155</v>
      </c>
      <c r="Q3526">
        <v>93654</v>
      </c>
      <c r="R3526" t="s">
        <v>151</v>
      </c>
      <c r="S3526">
        <v>49</v>
      </c>
      <c r="T3526">
        <v>49</v>
      </c>
      <c r="U3526">
        <v>17</v>
      </c>
      <c r="V3526">
        <v>55</v>
      </c>
      <c r="W3526">
        <v>13</v>
      </c>
      <c r="X3526">
        <v>76</v>
      </c>
      <c r="Y3526">
        <v>239</v>
      </c>
      <c r="Z3526">
        <v>0</v>
      </c>
      <c r="AA3526">
        <v>0</v>
      </c>
      <c r="AB3526">
        <v>3</v>
      </c>
      <c r="AC3526">
        <v>54</v>
      </c>
      <c r="AD3526">
        <v>0</v>
      </c>
      <c r="AE3526">
        <v>8</v>
      </c>
      <c r="AF3526">
        <v>448</v>
      </c>
      <c r="AG3526">
        <v>0</v>
      </c>
      <c r="AH3526">
        <v>264</v>
      </c>
      <c r="AI3526">
        <v>45</v>
      </c>
      <c r="AJ3526">
        <v>204</v>
      </c>
      <c r="AK3526">
        <v>536</v>
      </c>
      <c r="AL3526">
        <v>0</v>
      </c>
      <c r="AM3526">
        <v>0</v>
      </c>
      <c r="AN3526">
        <v>8</v>
      </c>
      <c r="AO3526">
        <v>100</v>
      </c>
      <c r="AP3526">
        <v>0</v>
      </c>
      <c r="AQ3526">
        <v>42</v>
      </c>
      <c r="AR3526">
        <v>1199</v>
      </c>
      <c r="AS3526">
        <v>0</v>
      </c>
      <c r="AT3526">
        <v>20707</v>
      </c>
      <c r="AU3526">
        <v>3882</v>
      </c>
      <c r="AV3526">
        <v>14223</v>
      </c>
      <c r="AW3526">
        <v>98433</v>
      </c>
      <c r="AX3526">
        <v>0</v>
      </c>
      <c r="AY3526">
        <v>0</v>
      </c>
      <c r="AZ3526">
        <v>1466</v>
      </c>
      <c r="BA3526">
        <v>21085</v>
      </c>
      <c r="BB3526">
        <v>307</v>
      </c>
      <c r="BC3526">
        <v>6784</v>
      </c>
      <c r="BD3526">
        <v>166887</v>
      </c>
      <c r="BE3526">
        <v>1779727</v>
      </c>
      <c r="BF3526">
        <v>371428</v>
      </c>
      <c r="BG3526">
        <v>1582033</v>
      </c>
      <c r="BH3526">
        <v>4746788</v>
      </c>
      <c r="BI3526">
        <v>0</v>
      </c>
      <c r="BJ3526">
        <v>0</v>
      </c>
      <c r="BK3526">
        <v>59378</v>
      </c>
      <c r="BL3526">
        <v>1021871</v>
      </c>
      <c r="BM3526">
        <v>0</v>
      </c>
      <c r="BN3526">
        <v>264916</v>
      </c>
      <c r="BO3526">
        <v>9826141</v>
      </c>
      <c r="BP3526">
        <v>8844778</v>
      </c>
      <c r="BQ3526">
        <v>1444114</v>
      </c>
      <c r="BR3526">
        <v>6883408</v>
      </c>
      <c r="BS3526">
        <v>38707240</v>
      </c>
      <c r="BT3526">
        <v>0</v>
      </c>
      <c r="BU3526">
        <v>0</v>
      </c>
      <c r="BV3526">
        <v>1044907</v>
      </c>
      <c r="BW3526">
        <v>8653672</v>
      </c>
      <c r="BX3526">
        <v>60734</v>
      </c>
      <c r="BY3526">
        <v>3006298</v>
      </c>
      <c r="BZ3526">
        <v>68645151</v>
      </c>
      <c r="CA3526">
        <v>1726020</v>
      </c>
      <c r="CB3526">
        <v>4156105</v>
      </c>
      <c r="CC3526">
        <v>1073230</v>
      </c>
      <c r="CD3526">
        <v>3769683</v>
      </c>
      <c r="CE3526">
        <v>12981280</v>
      </c>
      <c r="CF3526">
        <v>-909317</v>
      </c>
      <c r="CG3526">
        <v>0</v>
      </c>
      <c r="CH3526">
        <v>0</v>
      </c>
      <c r="CI3526">
        <v>214826</v>
      </c>
      <c r="CJ3526">
        <v>4507024</v>
      </c>
      <c r="CK3526">
        <v>0</v>
      </c>
      <c r="CL3526">
        <v>1202010</v>
      </c>
      <c r="CM3526">
        <v>0</v>
      </c>
      <c r="CN3526">
        <v>0</v>
      </c>
      <c r="CO3526">
        <v>0</v>
      </c>
      <c r="CP3526">
        <v>2140460</v>
      </c>
      <c r="CQ3526">
        <v>30861321</v>
      </c>
      <c r="CR3526">
        <v>0</v>
      </c>
      <c r="CS3526">
        <v>0</v>
      </c>
      <c r="CT3526">
        <v>0</v>
      </c>
      <c r="CU3526">
        <v>542093</v>
      </c>
      <c r="CV3526">
        <v>542093</v>
      </c>
      <c r="CW3526">
        <v>3463395</v>
      </c>
      <c r="CX3526">
        <v>494904</v>
      </c>
      <c r="CY3526">
        <v>5981264</v>
      </c>
      <c r="CZ3526">
        <v>31345297</v>
      </c>
      <c r="DA3526">
        <v>0</v>
      </c>
      <c r="DB3526">
        <v>0</v>
      </c>
      <c r="DC3526">
        <v>270317</v>
      </c>
      <c r="DD3526">
        <v>5790062</v>
      </c>
      <c r="DE3526">
        <v>8872</v>
      </c>
      <c r="DF3526">
        <v>797953</v>
      </c>
      <c r="DG3526">
        <v>48152064</v>
      </c>
      <c r="DH3526">
        <v>995314</v>
      </c>
      <c r="DI3526">
        <v>41032934</v>
      </c>
      <c r="DJ3526">
        <v>0</v>
      </c>
      <c r="DK3526">
        <v>166873</v>
      </c>
      <c r="DL3526">
        <v>0</v>
      </c>
      <c r="DM3526">
        <v>0</v>
      </c>
      <c r="DN3526">
        <v>0</v>
      </c>
      <c r="DO3526">
        <v>0</v>
      </c>
      <c r="DP3526">
        <v>1217923</v>
      </c>
      <c r="DQ3526">
        <v>21106421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</row>
    <row r="3527" spans="1:134" x14ac:dyDescent="0.3">
      <c r="A3527" t="s">
        <v>3015</v>
      </c>
      <c r="B3527">
        <v>106560525</v>
      </c>
      <c r="C3527" t="s">
        <v>2118</v>
      </c>
      <c r="D3527">
        <v>20181</v>
      </c>
      <c r="E3527" s="1">
        <v>43101</v>
      </c>
      <c r="F3527" s="1">
        <v>43190</v>
      </c>
      <c r="G3527" t="s">
        <v>136</v>
      </c>
      <c r="H3527" t="s">
        <v>250</v>
      </c>
      <c r="I3527">
        <v>10</v>
      </c>
      <c r="J3527">
        <v>813</v>
      </c>
      <c r="K3527" t="s">
        <v>147</v>
      </c>
      <c r="L3527" t="s">
        <v>139</v>
      </c>
      <c r="M3527" t="s">
        <v>159</v>
      </c>
      <c r="N3527" t="s">
        <v>2119</v>
      </c>
      <c r="O3527" t="s">
        <v>2120</v>
      </c>
      <c r="P3527" t="s">
        <v>1723</v>
      </c>
      <c r="Q3527">
        <v>93065</v>
      </c>
      <c r="R3527" t="s">
        <v>1724</v>
      </c>
      <c r="S3527">
        <v>144</v>
      </c>
      <c r="T3527">
        <v>85</v>
      </c>
      <c r="U3527">
        <v>85</v>
      </c>
      <c r="V3527">
        <v>683</v>
      </c>
      <c r="W3527">
        <v>222</v>
      </c>
      <c r="X3527">
        <v>42</v>
      </c>
      <c r="Y3527">
        <v>214</v>
      </c>
      <c r="Z3527">
        <v>0</v>
      </c>
      <c r="AA3527">
        <v>0</v>
      </c>
      <c r="AB3527">
        <v>29</v>
      </c>
      <c r="AC3527">
        <v>487</v>
      </c>
      <c r="AD3527">
        <v>0</v>
      </c>
      <c r="AE3527">
        <v>51</v>
      </c>
      <c r="AF3527">
        <v>1728</v>
      </c>
      <c r="AG3527">
        <v>0</v>
      </c>
      <c r="AH3527">
        <v>3521</v>
      </c>
      <c r="AI3527">
        <v>967</v>
      </c>
      <c r="AJ3527">
        <v>202</v>
      </c>
      <c r="AK3527">
        <v>893</v>
      </c>
      <c r="AL3527">
        <v>0</v>
      </c>
      <c r="AM3527">
        <v>0</v>
      </c>
      <c r="AN3527">
        <v>70</v>
      </c>
      <c r="AO3527">
        <v>1763</v>
      </c>
      <c r="AP3527">
        <v>0</v>
      </c>
      <c r="AQ3527">
        <v>216</v>
      </c>
      <c r="AR3527">
        <v>7632</v>
      </c>
      <c r="AS3527">
        <v>0</v>
      </c>
      <c r="AT3527">
        <v>6233</v>
      </c>
      <c r="AU3527">
        <v>834</v>
      </c>
      <c r="AV3527">
        <v>475</v>
      </c>
      <c r="AW3527">
        <v>3768</v>
      </c>
      <c r="AX3527">
        <v>0</v>
      </c>
      <c r="AY3527">
        <v>0</v>
      </c>
      <c r="AZ3527">
        <v>2990</v>
      </c>
      <c r="BA3527">
        <v>9698</v>
      </c>
      <c r="BB3527">
        <v>0</v>
      </c>
      <c r="BC3527">
        <v>730</v>
      </c>
      <c r="BD3527">
        <v>24728</v>
      </c>
      <c r="BE3527">
        <v>54627582</v>
      </c>
      <c r="BF3527">
        <v>16971070</v>
      </c>
      <c r="BG3527">
        <v>3898183</v>
      </c>
      <c r="BH3527">
        <v>13013230</v>
      </c>
      <c r="BI3527">
        <v>0</v>
      </c>
      <c r="BJ3527">
        <v>0</v>
      </c>
      <c r="BK3527">
        <v>984162</v>
      </c>
      <c r="BL3527">
        <v>27146584</v>
      </c>
      <c r="BM3527">
        <v>0</v>
      </c>
      <c r="BN3527">
        <v>1972280</v>
      </c>
      <c r="BO3527">
        <v>118613091</v>
      </c>
      <c r="BP3527">
        <v>16161385</v>
      </c>
      <c r="BQ3527">
        <v>5209156</v>
      </c>
      <c r="BR3527">
        <v>2879079</v>
      </c>
      <c r="BS3527">
        <v>14585503</v>
      </c>
      <c r="BT3527">
        <v>0</v>
      </c>
      <c r="BU3527">
        <v>0</v>
      </c>
      <c r="BV3527">
        <v>1011948</v>
      </c>
      <c r="BW3527">
        <v>27588173</v>
      </c>
      <c r="BX3527">
        <v>0</v>
      </c>
      <c r="BY3527">
        <v>2177783</v>
      </c>
      <c r="BZ3527">
        <v>69613027</v>
      </c>
      <c r="CA3527">
        <v>143443</v>
      </c>
      <c r="CB3527">
        <v>57688583</v>
      </c>
      <c r="CC3527">
        <v>14432393</v>
      </c>
      <c r="CD3527">
        <v>3937342</v>
      </c>
      <c r="CE3527">
        <v>29133277</v>
      </c>
      <c r="CF3527">
        <v>0</v>
      </c>
      <c r="CG3527">
        <v>0</v>
      </c>
      <c r="CH3527">
        <v>0</v>
      </c>
      <c r="CI3527">
        <v>1610485</v>
      </c>
      <c r="CJ3527">
        <v>34389760</v>
      </c>
      <c r="CK3527">
        <v>0</v>
      </c>
      <c r="CL3527">
        <v>1685564</v>
      </c>
      <c r="CM3527">
        <v>0</v>
      </c>
      <c r="CN3527">
        <v>0</v>
      </c>
      <c r="CO3527">
        <v>0</v>
      </c>
      <c r="CP3527">
        <v>4896490</v>
      </c>
      <c r="CQ3527">
        <v>147917337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12484904</v>
      </c>
      <c r="CX3527">
        <v>7544893</v>
      </c>
      <c r="CY3527">
        <v>2797744</v>
      </c>
      <c r="CZ3527">
        <v>-1560489</v>
      </c>
      <c r="DA3527">
        <v>0</v>
      </c>
      <c r="DB3527">
        <v>0</v>
      </c>
      <c r="DC3527">
        <v>100976</v>
      </c>
      <c r="DD3527">
        <v>18955731</v>
      </c>
      <c r="DE3527">
        <v>0</v>
      </c>
      <c r="DF3527">
        <v>-14978</v>
      </c>
      <c r="DG3527">
        <v>40308781</v>
      </c>
      <c r="DH3527">
        <v>372089</v>
      </c>
      <c r="DI3527">
        <v>38871675</v>
      </c>
      <c r="DJ3527">
        <v>0</v>
      </c>
      <c r="DK3527">
        <v>113289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129259482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</row>
    <row r="3528" spans="1:134" x14ac:dyDescent="0.3">
      <c r="A3528" t="s">
        <v>3015</v>
      </c>
      <c r="B3528">
        <v>106554011</v>
      </c>
      <c r="C3528" t="s">
        <v>2121</v>
      </c>
      <c r="D3528">
        <v>20181</v>
      </c>
      <c r="E3528" s="1">
        <v>43101</v>
      </c>
      <c r="F3528" s="1">
        <v>43190</v>
      </c>
      <c r="G3528" t="s">
        <v>136</v>
      </c>
      <c r="H3528" t="s">
        <v>1741</v>
      </c>
      <c r="I3528">
        <v>6</v>
      </c>
      <c r="J3528">
        <v>513</v>
      </c>
      <c r="K3528" t="s">
        <v>147</v>
      </c>
      <c r="L3528" t="s">
        <v>139</v>
      </c>
      <c r="M3528" t="s">
        <v>216</v>
      </c>
      <c r="N3528" t="s">
        <v>2122</v>
      </c>
      <c r="O3528" t="s">
        <v>1743</v>
      </c>
      <c r="P3528" t="s">
        <v>1744</v>
      </c>
      <c r="Q3528">
        <v>95370</v>
      </c>
      <c r="R3528" t="s">
        <v>2123</v>
      </c>
      <c r="S3528">
        <v>152</v>
      </c>
      <c r="T3528">
        <v>152</v>
      </c>
      <c r="U3528">
        <v>120</v>
      </c>
      <c r="V3528">
        <v>650</v>
      </c>
      <c r="W3528">
        <v>50</v>
      </c>
      <c r="X3528">
        <v>45</v>
      </c>
      <c r="Y3528">
        <v>175</v>
      </c>
      <c r="Z3528">
        <v>0</v>
      </c>
      <c r="AA3528">
        <v>0</v>
      </c>
      <c r="AB3528">
        <v>33</v>
      </c>
      <c r="AC3528">
        <v>173</v>
      </c>
      <c r="AD3528">
        <v>0</v>
      </c>
      <c r="AE3528">
        <v>9</v>
      </c>
      <c r="AF3528">
        <v>1135</v>
      </c>
      <c r="AG3528">
        <v>19</v>
      </c>
      <c r="AH3528">
        <v>2967</v>
      </c>
      <c r="AI3528">
        <v>275</v>
      </c>
      <c r="AJ3528">
        <v>5990</v>
      </c>
      <c r="AK3528">
        <v>697</v>
      </c>
      <c r="AL3528">
        <v>0</v>
      </c>
      <c r="AM3528">
        <v>0</v>
      </c>
      <c r="AN3528">
        <v>219</v>
      </c>
      <c r="AO3528">
        <v>511</v>
      </c>
      <c r="AP3528">
        <v>0</v>
      </c>
      <c r="AQ3528">
        <v>27</v>
      </c>
      <c r="AR3528">
        <v>10686</v>
      </c>
      <c r="AS3528">
        <v>5967</v>
      </c>
      <c r="AT3528">
        <v>50804</v>
      </c>
      <c r="AU3528">
        <v>2455</v>
      </c>
      <c r="AV3528">
        <v>4729</v>
      </c>
      <c r="AW3528">
        <v>17094</v>
      </c>
      <c r="AX3528">
        <v>0</v>
      </c>
      <c r="AY3528">
        <v>0</v>
      </c>
      <c r="AZ3528">
        <v>6678</v>
      </c>
      <c r="BA3528">
        <v>27246</v>
      </c>
      <c r="BB3528">
        <v>10</v>
      </c>
      <c r="BC3528">
        <v>2414</v>
      </c>
      <c r="BD3528">
        <v>111430</v>
      </c>
      <c r="BE3528">
        <v>49886697</v>
      </c>
      <c r="BF3528">
        <v>4487473</v>
      </c>
      <c r="BG3528">
        <v>5203783</v>
      </c>
      <c r="BH3528">
        <v>14631938</v>
      </c>
      <c r="BI3528">
        <v>0</v>
      </c>
      <c r="BJ3528">
        <v>0</v>
      </c>
      <c r="BK3528">
        <v>2780824</v>
      </c>
      <c r="BL3528">
        <v>11782725</v>
      </c>
      <c r="BM3528">
        <v>0</v>
      </c>
      <c r="BN3528">
        <v>641620</v>
      </c>
      <c r="BO3528">
        <v>89415060</v>
      </c>
      <c r="BP3528">
        <v>85486742</v>
      </c>
      <c r="BQ3528">
        <v>4480258</v>
      </c>
      <c r="BR3528">
        <v>3853680</v>
      </c>
      <c r="BS3528">
        <v>23877255</v>
      </c>
      <c r="BT3528">
        <v>0</v>
      </c>
      <c r="BU3528">
        <v>0</v>
      </c>
      <c r="BV3528">
        <v>8004016</v>
      </c>
      <c r="BW3528">
        <v>36868231</v>
      </c>
      <c r="BX3528">
        <v>12840</v>
      </c>
      <c r="BY3528">
        <v>2313602</v>
      </c>
      <c r="BZ3528">
        <v>164896624</v>
      </c>
      <c r="CA3528">
        <v>867152</v>
      </c>
      <c r="CB3528">
        <v>107083324</v>
      </c>
      <c r="CC3528">
        <v>7424867</v>
      </c>
      <c r="CD3528">
        <v>2915002</v>
      </c>
      <c r="CE3528">
        <v>31406404</v>
      </c>
      <c r="CF3528">
        <v>0</v>
      </c>
      <c r="CG3528">
        <v>0</v>
      </c>
      <c r="CH3528">
        <v>0</v>
      </c>
      <c r="CI3528">
        <v>5209788</v>
      </c>
      <c r="CJ3528">
        <v>27454031</v>
      </c>
      <c r="CK3528">
        <v>0</v>
      </c>
      <c r="CL3528">
        <v>1959950</v>
      </c>
      <c r="CM3528">
        <v>0</v>
      </c>
      <c r="CN3528">
        <v>0</v>
      </c>
      <c r="CO3528">
        <v>0</v>
      </c>
      <c r="CP3528">
        <v>5340882</v>
      </c>
      <c r="CQ3528">
        <v>18966140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25250609</v>
      </c>
      <c r="CX3528">
        <v>1439345</v>
      </c>
      <c r="CY3528">
        <v>7406629</v>
      </c>
      <c r="CZ3528">
        <v>7218044</v>
      </c>
      <c r="DA3528">
        <v>0</v>
      </c>
      <c r="DB3528">
        <v>0</v>
      </c>
      <c r="DC3528">
        <v>2832296</v>
      </c>
      <c r="DD3528">
        <v>19859008</v>
      </c>
      <c r="DE3528">
        <v>1609</v>
      </c>
      <c r="DF3528">
        <v>642744</v>
      </c>
      <c r="DG3528">
        <v>64650284</v>
      </c>
      <c r="DH3528">
        <v>347290</v>
      </c>
      <c r="DI3528">
        <v>60144588</v>
      </c>
      <c r="DJ3528">
        <v>0</v>
      </c>
      <c r="DK3528">
        <v>566231</v>
      </c>
      <c r="DL3528">
        <v>0</v>
      </c>
      <c r="DM3528">
        <v>0</v>
      </c>
      <c r="DN3528">
        <v>0</v>
      </c>
      <c r="DO3528">
        <v>0</v>
      </c>
      <c r="DP3528">
        <v>7288063</v>
      </c>
      <c r="DQ3528">
        <v>87401085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</row>
    <row r="3529" spans="1:134" x14ac:dyDescent="0.3">
      <c r="A3529" t="s">
        <v>3015</v>
      </c>
      <c r="B3529">
        <v>106281078</v>
      </c>
      <c r="C3529" t="s">
        <v>2124</v>
      </c>
      <c r="D3529">
        <v>20181</v>
      </c>
      <c r="E3529" s="1">
        <v>43101</v>
      </c>
      <c r="F3529" s="1">
        <v>43190</v>
      </c>
      <c r="G3529" t="s">
        <v>136</v>
      </c>
      <c r="H3529" t="s">
        <v>1268</v>
      </c>
      <c r="I3529">
        <v>3</v>
      </c>
      <c r="J3529">
        <v>407</v>
      </c>
      <c r="K3529" t="s">
        <v>166</v>
      </c>
      <c r="L3529" t="s">
        <v>139</v>
      </c>
      <c r="M3529" t="s">
        <v>159</v>
      </c>
      <c r="N3529" t="s">
        <v>2125</v>
      </c>
      <c r="O3529" t="s">
        <v>1784</v>
      </c>
      <c r="P3529" t="s">
        <v>1785</v>
      </c>
      <c r="Q3529">
        <v>94574</v>
      </c>
      <c r="R3529" t="s">
        <v>1786</v>
      </c>
      <c r="S3529">
        <v>151</v>
      </c>
      <c r="T3529">
        <v>151</v>
      </c>
      <c r="U3529">
        <v>81</v>
      </c>
      <c r="V3529">
        <v>575</v>
      </c>
      <c r="W3529">
        <v>37</v>
      </c>
      <c r="X3529">
        <v>145</v>
      </c>
      <c r="Y3529">
        <v>181</v>
      </c>
      <c r="Z3529">
        <v>0</v>
      </c>
      <c r="AA3529">
        <v>0</v>
      </c>
      <c r="AB3529">
        <v>0</v>
      </c>
      <c r="AC3529">
        <v>200</v>
      </c>
      <c r="AD3529">
        <v>0</v>
      </c>
      <c r="AE3529">
        <v>0</v>
      </c>
      <c r="AF3529">
        <v>1138</v>
      </c>
      <c r="AG3529">
        <v>0</v>
      </c>
      <c r="AH3529">
        <v>3664</v>
      </c>
      <c r="AI3529">
        <v>335</v>
      </c>
      <c r="AJ3529">
        <v>1111</v>
      </c>
      <c r="AK3529">
        <v>764</v>
      </c>
      <c r="AL3529">
        <v>0</v>
      </c>
      <c r="AM3529">
        <v>0</v>
      </c>
      <c r="AN3529">
        <v>0</v>
      </c>
      <c r="AO3529">
        <v>1029</v>
      </c>
      <c r="AP3529">
        <v>0</v>
      </c>
      <c r="AQ3529">
        <v>0</v>
      </c>
      <c r="AR3529">
        <v>6903</v>
      </c>
      <c r="AS3529">
        <v>0</v>
      </c>
      <c r="AT3529">
        <v>8232</v>
      </c>
      <c r="AU3529">
        <v>174</v>
      </c>
      <c r="AV3529">
        <v>179</v>
      </c>
      <c r="AW3529">
        <v>1628</v>
      </c>
      <c r="AX3529">
        <v>0</v>
      </c>
      <c r="AY3529">
        <v>0</v>
      </c>
      <c r="AZ3529">
        <v>1237</v>
      </c>
      <c r="BA3529">
        <v>4169</v>
      </c>
      <c r="BB3529">
        <v>0</v>
      </c>
      <c r="BC3529">
        <v>214</v>
      </c>
      <c r="BD3529">
        <v>15833</v>
      </c>
      <c r="BE3529">
        <v>91782151</v>
      </c>
      <c r="BF3529">
        <v>10025822</v>
      </c>
      <c r="BG3529">
        <v>8508150</v>
      </c>
      <c r="BH3529">
        <v>15811965</v>
      </c>
      <c r="BI3529">
        <v>0</v>
      </c>
      <c r="BJ3529">
        <v>0</v>
      </c>
      <c r="BK3529">
        <v>0</v>
      </c>
      <c r="BL3529">
        <v>27434447</v>
      </c>
      <c r="BM3529">
        <v>0</v>
      </c>
      <c r="BN3529">
        <v>0</v>
      </c>
      <c r="BO3529">
        <v>153562535</v>
      </c>
      <c r="BP3529">
        <v>69427408</v>
      </c>
      <c r="BQ3529">
        <v>2535905</v>
      </c>
      <c r="BR3529">
        <v>1115058</v>
      </c>
      <c r="BS3529">
        <v>13974117</v>
      </c>
      <c r="BT3529">
        <v>0</v>
      </c>
      <c r="BU3529">
        <v>0</v>
      </c>
      <c r="BV3529">
        <v>4053810</v>
      </c>
      <c r="BW3529">
        <v>23836477</v>
      </c>
      <c r="BX3529">
        <v>0</v>
      </c>
      <c r="BY3529">
        <v>1447762</v>
      </c>
      <c r="BZ3529">
        <v>116390537</v>
      </c>
      <c r="CA3529">
        <v>-566701</v>
      </c>
      <c r="CB3529">
        <v>137540840</v>
      </c>
      <c r="CC3529">
        <v>3281788</v>
      </c>
      <c r="CD3529">
        <v>7879710</v>
      </c>
      <c r="CE3529">
        <v>26652881</v>
      </c>
      <c r="CF3529">
        <v>-316578</v>
      </c>
      <c r="CG3529">
        <v>0</v>
      </c>
      <c r="CH3529">
        <v>0</v>
      </c>
      <c r="CI3529">
        <v>6785650</v>
      </c>
      <c r="CJ3529">
        <v>31176429</v>
      </c>
      <c r="CK3529">
        <v>0</v>
      </c>
      <c r="CL3529">
        <v>3358916</v>
      </c>
      <c r="CM3529">
        <v>0</v>
      </c>
      <c r="CN3529">
        <v>0</v>
      </c>
      <c r="CO3529">
        <v>0</v>
      </c>
      <c r="CP3529">
        <v>2759223</v>
      </c>
      <c r="CQ3529">
        <v>218552158</v>
      </c>
      <c r="CR3529">
        <v>0</v>
      </c>
      <c r="CS3529">
        <v>7508106</v>
      </c>
      <c r="CT3529">
        <v>0</v>
      </c>
      <c r="CU3529">
        <v>0</v>
      </c>
      <c r="CV3529">
        <v>7508106</v>
      </c>
      <c r="CW3529">
        <v>21910241</v>
      </c>
      <c r="CX3529">
        <v>9265743</v>
      </c>
      <c r="CY3529">
        <v>1736577</v>
      </c>
      <c r="CZ3529">
        <v>10778311</v>
      </c>
      <c r="DA3529">
        <v>0</v>
      </c>
      <c r="DB3529">
        <v>0</v>
      </c>
      <c r="DC3529">
        <v>1690300</v>
      </c>
      <c r="DD3529">
        <v>14463698</v>
      </c>
      <c r="DE3529">
        <v>0</v>
      </c>
      <c r="DF3529">
        <v>-935850</v>
      </c>
      <c r="DG3529">
        <v>58909020</v>
      </c>
      <c r="DH3529">
        <v>1673580</v>
      </c>
      <c r="DI3529">
        <v>58582959</v>
      </c>
      <c r="DJ3529">
        <v>0</v>
      </c>
      <c r="DK3529">
        <v>38141</v>
      </c>
      <c r="DL3529">
        <v>0</v>
      </c>
      <c r="DM3529">
        <v>0</v>
      </c>
      <c r="DN3529">
        <v>0</v>
      </c>
      <c r="DO3529">
        <v>0</v>
      </c>
      <c r="DP3529">
        <v>236750788</v>
      </c>
      <c r="DQ3529">
        <v>87653865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</row>
    <row r="3530" spans="1:134" x14ac:dyDescent="0.3">
      <c r="A3530" t="s">
        <v>3015</v>
      </c>
      <c r="B3530">
        <v>106150808</v>
      </c>
      <c r="C3530" t="s">
        <v>2126</v>
      </c>
      <c r="D3530">
        <v>20181</v>
      </c>
      <c r="E3530" s="1">
        <v>43101</v>
      </c>
      <c r="F3530" s="1">
        <v>43190</v>
      </c>
      <c r="G3530" t="s">
        <v>136</v>
      </c>
      <c r="H3530" t="s">
        <v>137</v>
      </c>
      <c r="I3530">
        <v>9</v>
      </c>
      <c r="J3530">
        <v>623</v>
      </c>
      <c r="K3530" t="s">
        <v>138</v>
      </c>
      <c r="L3530" t="s">
        <v>139</v>
      </c>
      <c r="M3530" t="s">
        <v>216</v>
      </c>
      <c r="N3530" t="s">
        <v>2127</v>
      </c>
      <c r="O3530" t="s">
        <v>142</v>
      </c>
      <c r="P3530" t="s">
        <v>143</v>
      </c>
      <c r="Q3530">
        <v>93561</v>
      </c>
      <c r="R3530" t="s">
        <v>144</v>
      </c>
      <c r="S3530">
        <v>28</v>
      </c>
      <c r="T3530">
        <v>24</v>
      </c>
      <c r="U3530">
        <v>13</v>
      </c>
      <c r="V3530">
        <v>1</v>
      </c>
      <c r="W3530">
        <v>1</v>
      </c>
      <c r="X3530">
        <v>11</v>
      </c>
      <c r="Y3530">
        <v>0</v>
      </c>
      <c r="Z3530">
        <v>0</v>
      </c>
      <c r="AA3530">
        <v>0</v>
      </c>
      <c r="AB3530">
        <v>5</v>
      </c>
      <c r="AC3530">
        <v>0</v>
      </c>
      <c r="AD3530">
        <v>0</v>
      </c>
      <c r="AE3530">
        <v>0</v>
      </c>
      <c r="AF3530">
        <v>18</v>
      </c>
      <c r="AG3530">
        <v>0</v>
      </c>
      <c r="AH3530">
        <v>42</v>
      </c>
      <c r="AI3530">
        <v>25</v>
      </c>
      <c r="AJ3530">
        <v>628</v>
      </c>
      <c r="AK3530">
        <v>0</v>
      </c>
      <c r="AL3530">
        <v>0</v>
      </c>
      <c r="AM3530">
        <v>0</v>
      </c>
      <c r="AN3530">
        <v>141</v>
      </c>
      <c r="AO3530">
        <v>0</v>
      </c>
      <c r="AP3530">
        <v>0</v>
      </c>
      <c r="AQ3530">
        <v>0</v>
      </c>
      <c r="AR3530">
        <v>836</v>
      </c>
      <c r="AS3530">
        <v>0</v>
      </c>
      <c r="AT3530">
        <v>846</v>
      </c>
      <c r="AU3530">
        <v>264</v>
      </c>
      <c r="AV3530">
        <v>717</v>
      </c>
      <c r="AW3530">
        <v>4135</v>
      </c>
      <c r="AX3530">
        <v>0</v>
      </c>
      <c r="AY3530">
        <v>0</v>
      </c>
      <c r="AZ3530">
        <v>206</v>
      </c>
      <c r="BA3530">
        <v>728</v>
      </c>
      <c r="BB3530">
        <v>0</v>
      </c>
      <c r="BC3530">
        <v>284</v>
      </c>
      <c r="BD3530">
        <v>7180</v>
      </c>
      <c r="BE3530">
        <v>296721</v>
      </c>
      <c r="BF3530">
        <v>27286</v>
      </c>
      <c r="BG3530">
        <v>190044</v>
      </c>
      <c r="BH3530">
        <v>0</v>
      </c>
      <c r="BI3530">
        <v>0</v>
      </c>
      <c r="BJ3530">
        <v>0</v>
      </c>
      <c r="BK3530">
        <v>84976</v>
      </c>
      <c r="BL3530">
        <v>0</v>
      </c>
      <c r="BM3530">
        <v>0</v>
      </c>
      <c r="BN3530">
        <v>0</v>
      </c>
      <c r="BO3530">
        <v>599027</v>
      </c>
      <c r="BP3530">
        <v>2863125</v>
      </c>
      <c r="BQ3530">
        <v>1610758</v>
      </c>
      <c r="BR3530">
        <v>1101179</v>
      </c>
      <c r="BS3530">
        <v>5783191</v>
      </c>
      <c r="BT3530">
        <v>0</v>
      </c>
      <c r="BU3530">
        <v>0</v>
      </c>
      <c r="BV3530">
        <v>1051806</v>
      </c>
      <c r="BW3530">
        <v>2876744</v>
      </c>
      <c r="BX3530">
        <v>0</v>
      </c>
      <c r="BY3530">
        <v>819876</v>
      </c>
      <c r="BZ3530">
        <v>16106679</v>
      </c>
      <c r="CA3530">
        <v>132723</v>
      </c>
      <c r="CB3530">
        <v>1742143</v>
      </c>
      <c r="CC3530">
        <v>1270520</v>
      </c>
      <c r="CD3530">
        <v>1011474</v>
      </c>
      <c r="CE3530">
        <v>3436994</v>
      </c>
      <c r="CF3530">
        <v>0</v>
      </c>
      <c r="CG3530">
        <v>0</v>
      </c>
      <c r="CH3530">
        <v>0</v>
      </c>
      <c r="CI3530">
        <v>666162</v>
      </c>
      <c r="CJ3530">
        <v>1539635</v>
      </c>
      <c r="CK3530">
        <v>0</v>
      </c>
      <c r="CL3530">
        <v>684979</v>
      </c>
      <c r="CM3530">
        <v>0</v>
      </c>
      <c r="CN3530">
        <v>0</v>
      </c>
      <c r="CO3530">
        <v>0</v>
      </c>
      <c r="CP3530">
        <v>1371149</v>
      </c>
      <c r="CQ3530">
        <v>11855779</v>
      </c>
      <c r="CR3530">
        <v>0</v>
      </c>
      <c r="CS3530">
        <v>1470</v>
      </c>
      <c r="CT3530">
        <v>0</v>
      </c>
      <c r="CU3530">
        <v>0</v>
      </c>
      <c r="CV3530">
        <v>1470</v>
      </c>
      <c r="CW3530">
        <v>1417703</v>
      </c>
      <c r="CX3530">
        <v>367524</v>
      </c>
      <c r="CY3530">
        <v>279749</v>
      </c>
      <c r="CZ3530">
        <v>633921</v>
      </c>
      <c r="DA3530">
        <v>0</v>
      </c>
      <c r="DB3530">
        <v>0</v>
      </c>
      <c r="DC3530">
        <v>470620</v>
      </c>
      <c r="DD3530">
        <v>1337109</v>
      </c>
      <c r="DE3530">
        <v>0</v>
      </c>
      <c r="DF3530">
        <v>344771</v>
      </c>
      <c r="DG3530">
        <v>4851397</v>
      </c>
      <c r="DH3530">
        <v>11381</v>
      </c>
      <c r="DI3530">
        <v>6035950</v>
      </c>
      <c r="DJ3530">
        <v>0</v>
      </c>
      <c r="DK3530">
        <v>13714</v>
      </c>
      <c r="DL3530">
        <v>0</v>
      </c>
      <c r="DM3530">
        <v>0</v>
      </c>
      <c r="DN3530">
        <v>0</v>
      </c>
      <c r="DO3530">
        <v>0</v>
      </c>
      <c r="DP3530">
        <v>1011468</v>
      </c>
      <c r="DQ3530">
        <v>31672581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</row>
    <row r="3531" spans="1:134" x14ac:dyDescent="0.3">
      <c r="A3531" t="s">
        <v>3015</v>
      </c>
      <c r="B3531">
        <v>106231396</v>
      </c>
      <c r="C3531" t="s">
        <v>2131</v>
      </c>
      <c r="D3531">
        <v>20181</v>
      </c>
      <c r="E3531" s="1">
        <v>43101</v>
      </c>
      <c r="F3531" s="1">
        <v>43190</v>
      </c>
      <c r="G3531" t="s">
        <v>136</v>
      </c>
      <c r="H3531" t="s">
        <v>642</v>
      </c>
      <c r="I3531">
        <v>1</v>
      </c>
      <c r="J3531">
        <v>113</v>
      </c>
      <c r="K3531" t="s">
        <v>147</v>
      </c>
      <c r="L3531" t="s">
        <v>139</v>
      </c>
      <c r="M3531" t="s">
        <v>216</v>
      </c>
      <c r="N3531" t="s">
        <v>2132</v>
      </c>
      <c r="O3531" t="s">
        <v>2014</v>
      </c>
      <c r="P3531" t="s">
        <v>2015</v>
      </c>
      <c r="Q3531">
        <v>95482</v>
      </c>
      <c r="R3531" t="s">
        <v>2016</v>
      </c>
      <c r="S3531">
        <v>67</v>
      </c>
      <c r="T3531">
        <v>50</v>
      </c>
      <c r="U3531">
        <v>40</v>
      </c>
      <c r="V3531">
        <v>364</v>
      </c>
      <c r="W3531">
        <v>35</v>
      </c>
      <c r="X3531">
        <v>64</v>
      </c>
      <c r="Y3531">
        <v>277</v>
      </c>
      <c r="Z3531">
        <v>0</v>
      </c>
      <c r="AA3531">
        <v>0</v>
      </c>
      <c r="AB3531">
        <v>28</v>
      </c>
      <c r="AC3531">
        <v>129</v>
      </c>
      <c r="AD3531">
        <v>0</v>
      </c>
      <c r="AE3531">
        <v>5</v>
      </c>
      <c r="AF3531">
        <v>902</v>
      </c>
      <c r="AG3531">
        <v>0</v>
      </c>
      <c r="AH3531">
        <v>1514</v>
      </c>
      <c r="AI3531">
        <v>149</v>
      </c>
      <c r="AJ3531">
        <v>233</v>
      </c>
      <c r="AK3531">
        <v>901</v>
      </c>
      <c r="AL3531">
        <v>0</v>
      </c>
      <c r="AM3531">
        <v>0</v>
      </c>
      <c r="AN3531">
        <v>115</v>
      </c>
      <c r="AO3531">
        <v>306</v>
      </c>
      <c r="AP3531">
        <v>0</v>
      </c>
      <c r="AQ3531">
        <v>7</v>
      </c>
      <c r="AR3531">
        <v>3225</v>
      </c>
      <c r="AS3531">
        <v>0</v>
      </c>
      <c r="AT3531">
        <v>23181</v>
      </c>
      <c r="AU3531">
        <v>1486</v>
      </c>
      <c r="AV3531">
        <v>1110</v>
      </c>
      <c r="AW3531">
        <v>19825</v>
      </c>
      <c r="AX3531">
        <v>0</v>
      </c>
      <c r="AY3531">
        <v>0</v>
      </c>
      <c r="AZ3531">
        <v>2130</v>
      </c>
      <c r="BA3531">
        <v>16498</v>
      </c>
      <c r="BB3531">
        <v>0</v>
      </c>
      <c r="BC3531">
        <v>1343</v>
      </c>
      <c r="BD3531">
        <v>65573</v>
      </c>
      <c r="BE3531">
        <v>18571825</v>
      </c>
      <c r="BF3531">
        <v>1838906</v>
      </c>
      <c r="BG3531">
        <v>2956515</v>
      </c>
      <c r="BH3531">
        <v>11884137</v>
      </c>
      <c r="BI3531">
        <v>0</v>
      </c>
      <c r="BJ3531">
        <v>0</v>
      </c>
      <c r="BK3531">
        <v>1502957</v>
      </c>
      <c r="BL3531">
        <v>4591903</v>
      </c>
      <c r="BM3531">
        <v>0</v>
      </c>
      <c r="BN3531">
        <v>115664</v>
      </c>
      <c r="BO3531">
        <v>41461907</v>
      </c>
      <c r="BP3531">
        <v>35734970</v>
      </c>
      <c r="BQ3531">
        <v>2350687</v>
      </c>
      <c r="BR3531">
        <v>2054951</v>
      </c>
      <c r="BS3531">
        <v>27652580</v>
      </c>
      <c r="BT3531">
        <v>0</v>
      </c>
      <c r="BU3531">
        <v>0</v>
      </c>
      <c r="BV3531">
        <v>2483911</v>
      </c>
      <c r="BW3531">
        <v>19094610</v>
      </c>
      <c r="BX3531">
        <v>0</v>
      </c>
      <c r="BY3531">
        <v>1789791</v>
      </c>
      <c r="BZ3531">
        <v>91161500</v>
      </c>
      <c r="CA3531">
        <v>913869</v>
      </c>
      <c r="CB3531">
        <v>40778773</v>
      </c>
      <c r="CC3531">
        <v>3002241</v>
      </c>
      <c r="CD3531">
        <v>3356245</v>
      </c>
      <c r="CE3531">
        <v>31094805</v>
      </c>
      <c r="CF3531">
        <v>-115839</v>
      </c>
      <c r="CG3531">
        <v>0</v>
      </c>
      <c r="CH3531">
        <v>0</v>
      </c>
      <c r="CI3531">
        <v>1567895</v>
      </c>
      <c r="CJ3531">
        <v>12022917</v>
      </c>
      <c r="CK3531">
        <v>0</v>
      </c>
      <c r="CL3531">
        <v>2477771</v>
      </c>
      <c r="CM3531">
        <v>0</v>
      </c>
      <c r="CN3531">
        <v>0</v>
      </c>
      <c r="CO3531">
        <v>0</v>
      </c>
      <c r="CP3531">
        <v>1927434</v>
      </c>
      <c r="CQ3531">
        <v>97026111</v>
      </c>
      <c r="CR3531">
        <v>0</v>
      </c>
      <c r="CS3531">
        <v>11336871</v>
      </c>
      <c r="CT3531">
        <v>0</v>
      </c>
      <c r="CU3531">
        <v>0</v>
      </c>
      <c r="CV3531">
        <v>11336871</v>
      </c>
      <c r="CW3531">
        <v>12451750</v>
      </c>
      <c r="CX3531">
        <v>1078282</v>
      </c>
      <c r="CY3531">
        <v>1568525</v>
      </c>
      <c r="CZ3531">
        <v>19366517</v>
      </c>
      <c r="DA3531">
        <v>0</v>
      </c>
      <c r="DB3531">
        <v>0</v>
      </c>
      <c r="DC3531">
        <v>2270120</v>
      </c>
      <c r="DD3531">
        <v>10531630</v>
      </c>
      <c r="DE3531">
        <v>0</v>
      </c>
      <c r="DF3531">
        <v>-332657</v>
      </c>
      <c r="DG3531">
        <v>46934167</v>
      </c>
      <c r="DH3531">
        <v>810219</v>
      </c>
      <c r="DI3531">
        <v>42442829</v>
      </c>
      <c r="DJ3531">
        <v>0</v>
      </c>
      <c r="DK3531">
        <v>20697</v>
      </c>
      <c r="DL3531">
        <v>0</v>
      </c>
      <c r="DM3531">
        <v>0</v>
      </c>
      <c r="DN3531">
        <v>0</v>
      </c>
      <c r="DO3531">
        <v>0</v>
      </c>
      <c r="DP3531">
        <v>5967227</v>
      </c>
      <c r="DQ3531">
        <v>64716262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</row>
    <row r="3532" spans="1:134" x14ac:dyDescent="0.3">
      <c r="A3532" t="s">
        <v>3015</v>
      </c>
      <c r="B3532">
        <v>106481015</v>
      </c>
      <c r="C3532" t="s">
        <v>2133</v>
      </c>
      <c r="D3532">
        <v>20181</v>
      </c>
      <c r="E3532" s="1">
        <v>43101</v>
      </c>
      <c r="F3532" s="1">
        <v>43190</v>
      </c>
      <c r="G3532" t="s">
        <v>136</v>
      </c>
      <c r="H3532" t="s">
        <v>504</v>
      </c>
      <c r="I3532">
        <v>3</v>
      </c>
      <c r="J3532">
        <v>409</v>
      </c>
      <c r="K3532" t="s">
        <v>166</v>
      </c>
      <c r="L3532" t="s">
        <v>139</v>
      </c>
      <c r="M3532" t="s">
        <v>159</v>
      </c>
      <c r="N3532" t="s">
        <v>2125</v>
      </c>
      <c r="O3532" t="s">
        <v>1794</v>
      </c>
      <c r="P3532" t="s">
        <v>506</v>
      </c>
      <c r="Q3532">
        <v>94590</v>
      </c>
      <c r="R3532" t="s">
        <v>2810</v>
      </c>
      <c r="S3532">
        <v>61</v>
      </c>
      <c r="T3532">
        <v>61</v>
      </c>
      <c r="U3532">
        <v>60</v>
      </c>
      <c r="V3532">
        <v>140</v>
      </c>
      <c r="W3532">
        <v>44</v>
      </c>
      <c r="X3532">
        <v>118</v>
      </c>
      <c r="Y3532">
        <v>0</v>
      </c>
      <c r="Z3532">
        <v>0</v>
      </c>
      <c r="AA3532">
        <v>0</v>
      </c>
      <c r="AB3532">
        <v>55</v>
      </c>
      <c r="AC3532">
        <v>251</v>
      </c>
      <c r="AD3532">
        <v>0</v>
      </c>
      <c r="AE3532">
        <v>0</v>
      </c>
      <c r="AF3532">
        <v>608</v>
      </c>
      <c r="AG3532">
        <v>0</v>
      </c>
      <c r="AH3532">
        <v>1546</v>
      </c>
      <c r="AI3532">
        <v>337</v>
      </c>
      <c r="AJ3532">
        <v>1141</v>
      </c>
      <c r="AK3532">
        <v>0</v>
      </c>
      <c r="AL3532">
        <v>0</v>
      </c>
      <c r="AM3532">
        <v>0</v>
      </c>
      <c r="AN3532">
        <v>399</v>
      </c>
      <c r="AO3532">
        <v>1697</v>
      </c>
      <c r="AP3532">
        <v>0</v>
      </c>
      <c r="AQ3532">
        <v>0</v>
      </c>
      <c r="AR3532">
        <v>5120</v>
      </c>
      <c r="AS3532">
        <v>0</v>
      </c>
      <c r="AT3532">
        <v>728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207</v>
      </c>
      <c r="BA3532">
        <v>407</v>
      </c>
      <c r="BB3532">
        <v>0</v>
      </c>
      <c r="BC3532">
        <v>0</v>
      </c>
      <c r="BD3532">
        <v>1342</v>
      </c>
      <c r="BE3532">
        <v>6225162</v>
      </c>
      <c r="BF3532">
        <v>1416072</v>
      </c>
      <c r="BG3532">
        <v>4364029</v>
      </c>
      <c r="BH3532">
        <v>0</v>
      </c>
      <c r="BI3532">
        <v>0</v>
      </c>
      <c r="BJ3532">
        <v>0</v>
      </c>
      <c r="BK3532">
        <v>587674</v>
      </c>
      <c r="BL3532">
        <v>7318559</v>
      </c>
      <c r="BM3532">
        <v>0</v>
      </c>
      <c r="BN3532">
        <v>0</v>
      </c>
      <c r="BO3532">
        <v>19911496</v>
      </c>
      <c r="BP3532">
        <v>2198061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39694</v>
      </c>
      <c r="BW3532">
        <v>1060438</v>
      </c>
      <c r="BX3532">
        <v>0</v>
      </c>
      <c r="BY3532">
        <v>0</v>
      </c>
      <c r="BZ3532">
        <v>3298193</v>
      </c>
      <c r="CA3532">
        <v>-143043</v>
      </c>
      <c r="CB3532">
        <v>5972357</v>
      </c>
      <c r="CC3532">
        <v>218867</v>
      </c>
      <c r="CD3532">
        <v>2930944</v>
      </c>
      <c r="CE3532">
        <v>-142</v>
      </c>
      <c r="CF3532">
        <v>0</v>
      </c>
      <c r="CG3532">
        <v>0</v>
      </c>
      <c r="CH3532">
        <v>0</v>
      </c>
      <c r="CI3532">
        <v>-43348</v>
      </c>
      <c r="CJ3532">
        <v>1211959</v>
      </c>
      <c r="CK3532">
        <v>0</v>
      </c>
      <c r="CL3532">
        <v>419013</v>
      </c>
      <c r="CM3532">
        <v>0</v>
      </c>
      <c r="CN3532">
        <v>0</v>
      </c>
      <c r="CO3532">
        <v>0</v>
      </c>
      <c r="CP3532">
        <v>57945</v>
      </c>
      <c r="CQ3532">
        <v>10624552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2233672</v>
      </c>
      <c r="CX3532">
        <v>1376702</v>
      </c>
      <c r="CY3532">
        <v>1467245</v>
      </c>
      <c r="CZ3532">
        <v>-11849</v>
      </c>
      <c r="DA3532">
        <v>0</v>
      </c>
      <c r="DB3532">
        <v>0</v>
      </c>
      <c r="DC3532">
        <v>647694</v>
      </c>
      <c r="DD3532">
        <v>7154274</v>
      </c>
      <c r="DE3532">
        <v>0</v>
      </c>
      <c r="DF3532">
        <v>-282601</v>
      </c>
      <c r="DG3532">
        <v>12585137</v>
      </c>
      <c r="DH3532">
        <v>-31181</v>
      </c>
      <c r="DI3532">
        <v>5983041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</row>
    <row r="3533" spans="1:134" x14ac:dyDescent="0.3">
      <c r="A3533" t="s">
        <v>3015</v>
      </c>
      <c r="B3533">
        <v>106190878</v>
      </c>
      <c r="C3533" t="s">
        <v>2134</v>
      </c>
      <c r="D3533">
        <v>20181</v>
      </c>
      <c r="E3533" s="1">
        <v>43101</v>
      </c>
      <c r="F3533" s="1">
        <v>43190</v>
      </c>
      <c r="G3533" t="s">
        <v>136</v>
      </c>
      <c r="H3533" t="s">
        <v>172</v>
      </c>
      <c r="I3533">
        <v>11</v>
      </c>
      <c r="J3533">
        <v>925</v>
      </c>
      <c r="K3533" t="s">
        <v>166</v>
      </c>
      <c r="L3533" t="s">
        <v>139</v>
      </c>
      <c r="M3533" t="s">
        <v>140</v>
      </c>
      <c r="N3533" t="s">
        <v>2135</v>
      </c>
      <c r="O3533" t="s">
        <v>2087</v>
      </c>
      <c r="P3533" t="s">
        <v>282</v>
      </c>
      <c r="Q3533">
        <v>90033</v>
      </c>
      <c r="R3533" t="s">
        <v>2088</v>
      </c>
      <c r="S3533">
        <v>353</v>
      </c>
      <c r="T3533">
        <v>353</v>
      </c>
      <c r="U3533">
        <v>244</v>
      </c>
      <c r="V3533">
        <v>787</v>
      </c>
      <c r="W3533">
        <v>701</v>
      </c>
      <c r="X3533">
        <v>1130</v>
      </c>
      <c r="Y3533">
        <v>1627</v>
      </c>
      <c r="Z3533">
        <v>0</v>
      </c>
      <c r="AA3533">
        <v>0</v>
      </c>
      <c r="AB3533">
        <v>51</v>
      </c>
      <c r="AC3533">
        <v>586</v>
      </c>
      <c r="AD3533">
        <v>0</v>
      </c>
      <c r="AE3533">
        <v>105</v>
      </c>
      <c r="AF3533">
        <v>4987</v>
      </c>
      <c r="AG3533">
        <v>0</v>
      </c>
      <c r="AH3533">
        <v>4797</v>
      </c>
      <c r="AI3533">
        <v>2817</v>
      </c>
      <c r="AJ3533">
        <v>5024</v>
      </c>
      <c r="AK3533">
        <v>6509</v>
      </c>
      <c r="AL3533">
        <v>0</v>
      </c>
      <c r="AM3533">
        <v>0</v>
      </c>
      <c r="AN3533">
        <v>416</v>
      </c>
      <c r="AO3533">
        <v>1764</v>
      </c>
      <c r="AP3533">
        <v>0</v>
      </c>
      <c r="AQ3533">
        <v>228</v>
      </c>
      <c r="AR3533">
        <v>21555</v>
      </c>
      <c r="AS3533">
        <v>0</v>
      </c>
      <c r="AT3533">
        <v>7842</v>
      </c>
      <c r="AU3533">
        <v>4110</v>
      </c>
      <c r="AV3533">
        <v>4832</v>
      </c>
      <c r="AW3533">
        <v>13732</v>
      </c>
      <c r="AX3533">
        <v>0</v>
      </c>
      <c r="AY3533">
        <v>0</v>
      </c>
      <c r="AZ3533">
        <v>2325</v>
      </c>
      <c r="BA3533">
        <v>7674</v>
      </c>
      <c r="BB3533">
        <v>0</v>
      </c>
      <c r="BC3533">
        <v>2025</v>
      </c>
      <c r="BD3533">
        <v>42540</v>
      </c>
      <c r="BE3533">
        <v>86180138</v>
      </c>
      <c r="BF3533">
        <v>75033536</v>
      </c>
      <c r="BG3533">
        <v>79482254</v>
      </c>
      <c r="BH3533">
        <v>138910862</v>
      </c>
      <c r="BI3533">
        <v>0</v>
      </c>
      <c r="BJ3533">
        <v>0</v>
      </c>
      <c r="BK3533">
        <v>312640</v>
      </c>
      <c r="BL3533">
        <v>42402792</v>
      </c>
      <c r="BM3533">
        <v>0</v>
      </c>
      <c r="BN3533">
        <v>4832878</v>
      </c>
      <c r="BO3533">
        <v>427155100</v>
      </c>
      <c r="BP3533">
        <v>25272201</v>
      </c>
      <c r="BQ3533">
        <v>24520520</v>
      </c>
      <c r="BR3533">
        <v>19985003</v>
      </c>
      <c r="BS3533">
        <v>74087674</v>
      </c>
      <c r="BT3533">
        <v>0</v>
      </c>
      <c r="BU3533">
        <v>0</v>
      </c>
      <c r="BV3533">
        <v>673784</v>
      </c>
      <c r="BW3533">
        <v>31418007</v>
      </c>
      <c r="BX3533">
        <v>0</v>
      </c>
      <c r="BY3533">
        <v>4735662</v>
      </c>
      <c r="BZ3533">
        <v>180692851</v>
      </c>
      <c r="CA3533">
        <v>2130513</v>
      </c>
      <c r="CB3533">
        <v>93755147</v>
      </c>
      <c r="CC3533">
        <v>63486146</v>
      </c>
      <c r="CD3533">
        <v>94821053</v>
      </c>
      <c r="CE3533">
        <v>188451122</v>
      </c>
      <c r="CF3533">
        <v>-7424370</v>
      </c>
      <c r="CG3533">
        <v>0</v>
      </c>
      <c r="CH3533">
        <v>0</v>
      </c>
      <c r="CI3533">
        <v>185761</v>
      </c>
      <c r="CJ3533">
        <v>50876099</v>
      </c>
      <c r="CK3533">
        <v>0</v>
      </c>
      <c r="CL3533">
        <v>2308181</v>
      </c>
      <c r="CM3533">
        <v>0</v>
      </c>
      <c r="CN3533">
        <v>0</v>
      </c>
      <c r="CO3533">
        <v>0</v>
      </c>
      <c r="CP3533">
        <v>14982507</v>
      </c>
      <c r="CQ3533">
        <v>503572159</v>
      </c>
      <c r="CR3533">
        <v>48177</v>
      </c>
      <c r="CS3533">
        <v>9504883</v>
      </c>
      <c r="CT3533">
        <v>0</v>
      </c>
      <c r="CU3533">
        <v>0</v>
      </c>
      <c r="CV3533">
        <v>9553060</v>
      </c>
      <c r="CW3533">
        <v>15690752</v>
      </c>
      <c r="CX3533">
        <v>35091810</v>
      </c>
      <c r="CY3533">
        <v>11858244</v>
      </c>
      <c r="CZ3533">
        <v>33583196</v>
      </c>
      <c r="DA3533">
        <v>0</v>
      </c>
      <c r="DB3533">
        <v>0</v>
      </c>
      <c r="DC3533">
        <v>342310</v>
      </c>
      <c r="DD3533">
        <v>15890277</v>
      </c>
      <c r="DE3533">
        <v>0</v>
      </c>
      <c r="DF3533">
        <v>1372263</v>
      </c>
      <c r="DG3533">
        <v>113828852</v>
      </c>
      <c r="DH3533">
        <v>4037067</v>
      </c>
      <c r="DI3533">
        <v>110123541</v>
      </c>
      <c r="DJ3533">
        <v>0</v>
      </c>
      <c r="DK3533">
        <v>1950585</v>
      </c>
      <c r="DL3533">
        <v>0</v>
      </c>
      <c r="DM3533">
        <v>0</v>
      </c>
      <c r="DN3533">
        <v>0</v>
      </c>
      <c r="DO3533">
        <v>0</v>
      </c>
      <c r="DP3533">
        <v>1779446</v>
      </c>
      <c r="DQ3533">
        <v>15614204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</row>
    <row r="3534" spans="1:134" x14ac:dyDescent="0.3">
      <c r="A3534" t="s">
        <v>3015</v>
      </c>
      <c r="B3534">
        <v>106301098</v>
      </c>
      <c r="C3534" t="s">
        <v>156</v>
      </c>
      <c r="D3534">
        <v>20181</v>
      </c>
      <c r="E3534" s="1">
        <v>43101</v>
      </c>
      <c r="F3534" s="1">
        <v>43190</v>
      </c>
      <c r="G3534" t="s">
        <v>136</v>
      </c>
      <c r="H3534" t="s">
        <v>157</v>
      </c>
      <c r="I3534">
        <v>13</v>
      </c>
      <c r="J3534">
        <v>1012</v>
      </c>
      <c r="K3534" t="s">
        <v>158</v>
      </c>
      <c r="L3534" t="s">
        <v>139</v>
      </c>
      <c r="M3534" t="s">
        <v>159</v>
      </c>
      <c r="N3534" t="s">
        <v>2136</v>
      </c>
      <c r="O3534" t="s">
        <v>161</v>
      </c>
      <c r="P3534" t="s">
        <v>162</v>
      </c>
      <c r="Q3534">
        <v>92801</v>
      </c>
      <c r="R3534" t="s">
        <v>163</v>
      </c>
      <c r="S3534">
        <v>223</v>
      </c>
      <c r="T3534">
        <v>223</v>
      </c>
      <c r="U3534">
        <v>223</v>
      </c>
      <c r="V3534">
        <v>683</v>
      </c>
      <c r="W3534">
        <v>525</v>
      </c>
      <c r="X3534">
        <v>285</v>
      </c>
      <c r="Y3534">
        <v>795</v>
      </c>
      <c r="Z3534">
        <v>0</v>
      </c>
      <c r="AA3534">
        <v>0</v>
      </c>
      <c r="AB3534">
        <v>23</v>
      </c>
      <c r="AC3534">
        <v>426</v>
      </c>
      <c r="AD3534">
        <v>0</v>
      </c>
      <c r="AE3534">
        <v>48</v>
      </c>
      <c r="AF3534">
        <v>2785</v>
      </c>
      <c r="AG3534">
        <v>0</v>
      </c>
      <c r="AH3534">
        <v>3300</v>
      </c>
      <c r="AI3534">
        <v>2454</v>
      </c>
      <c r="AJ3534">
        <v>1463</v>
      </c>
      <c r="AK3534">
        <v>3055</v>
      </c>
      <c r="AL3534">
        <v>0</v>
      </c>
      <c r="AM3534">
        <v>0</v>
      </c>
      <c r="AN3534">
        <v>154</v>
      </c>
      <c r="AO3534">
        <v>1238</v>
      </c>
      <c r="AP3534">
        <v>0</v>
      </c>
      <c r="AQ3534">
        <v>185</v>
      </c>
      <c r="AR3534">
        <v>11849</v>
      </c>
      <c r="AS3534">
        <v>0</v>
      </c>
      <c r="AT3534">
        <v>2016</v>
      </c>
      <c r="AU3534">
        <v>1678</v>
      </c>
      <c r="AV3534">
        <v>1956</v>
      </c>
      <c r="AW3534">
        <v>5125</v>
      </c>
      <c r="AX3534">
        <v>0</v>
      </c>
      <c r="AY3534">
        <v>0</v>
      </c>
      <c r="AZ3534">
        <v>496</v>
      </c>
      <c r="BA3534">
        <v>2516</v>
      </c>
      <c r="BB3534">
        <v>0</v>
      </c>
      <c r="BC3534">
        <v>697</v>
      </c>
      <c r="BD3534">
        <v>14484</v>
      </c>
      <c r="BE3534">
        <v>67857772</v>
      </c>
      <c r="BF3534">
        <v>55096406</v>
      </c>
      <c r="BG3534">
        <v>24590209</v>
      </c>
      <c r="BH3534">
        <v>58789825</v>
      </c>
      <c r="BI3534">
        <v>0</v>
      </c>
      <c r="BJ3534">
        <v>0</v>
      </c>
      <c r="BK3534">
        <v>2971080</v>
      </c>
      <c r="BL3534">
        <v>38028826</v>
      </c>
      <c r="BM3534">
        <v>0</v>
      </c>
      <c r="BN3534">
        <v>3008812</v>
      </c>
      <c r="BO3534">
        <v>250342930</v>
      </c>
      <c r="BP3534">
        <v>15162792</v>
      </c>
      <c r="BQ3534">
        <v>24250851</v>
      </c>
      <c r="BR3534">
        <v>7336151</v>
      </c>
      <c r="BS3534">
        <v>33101178</v>
      </c>
      <c r="BT3534">
        <v>0</v>
      </c>
      <c r="BU3534">
        <v>0</v>
      </c>
      <c r="BV3534">
        <v>3339242</v>
      </c>
      <c r="BW3534">
        <v>20474389</v>
      </c>
      <c r="BX3534">
        <v>0</v>
      </c>
      <c r="BY3534">
        <v>2197266</v>
      </c>
      <c r="BZ3534">
        <v>105861869</v>
      </c>
      <c r="CA3534">
        <v>2848841</v>
      </c>
      <c r="CB3534">
        <v>72581370</v>
      </c>
      <c r="CC3534">
        <v>69137510</v>
      </c>
      <c r="CD3534">
        <v>21089012</v>
      </c>
      <c r="CE3534">
        <v>85718945</v>
      </c>
      <c r="CF3534">
        <v>-789468</v>
      </c>
      <c r="CG3534">
        <v>0</v>
      </c>
      <c r="CH3534">
        <v>0</v>
      </c>
      <c r="CI3534">
        <v>4885006</v>
      </c>
      <c r="CJ3534">
        <v>47626035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536315</v>
      </c>
      <c r="CQ3534">
        <v>303633566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10439195</v>
      </c>
      <c r="CX3534">
        <v>10209747</v>
      </c>
      <c r="CY3534">
        <v>11626816</v>
      </c>
      <c r="CZ3534">
        <v>6172057</v>
      </c>
      <c r="DA3534">
        <v>0</v>
      </c>
      <c r="DB3534">
        <v>0</v>
      </c>
      <c r="DC3534">
        <v>1425316</v>
      </c>
      <c r="DD3534">
        <v>10877180</v>
      </c>
      <c r="DE3534">
        <v>0</v>
      </c>
      <c r="DF3534">
        <v>1820922</v>
      </c>
      <c r="DG3534">
        <v>52571233</v>
      </c>
      <c r="DH3534">
        <v>231163</v>
      </c>
      <c r="DI3534">
        <v>57230913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256726</v>
      </c>
      <c r="DQ3534">
        <v>5583542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</row>
    <row r="3535" spans="1:134" x14ac:dyDescent="0.3">
      <c r="A3535" t="s">
        <v>3015</v>
      </c>
      <c r="B3535">
        <v>106010735</v>
      </c>
      <c r="C3535" t="s">
        <v>164</v>
      </c>
      <c r="D3535">
        <v>20181</v>
      </c>
      <c r="E3535" s="1">
        <v>43101</v>
      </c>
      <c r="F3535" s="1">
        <v>43190</v>
      </c>
      <c r="G3535" t="s">
        <v>136</v>
      </c>
      <c r="H3535" t="s">
        <v>165</v>
      </c>
      <c r="I3535">
        <v>5</v>
      </c>
      <c r="J3535">
        <v>417</v>
      </c>
      <c r="K3535" t="s">
        <v>166</v>
      </c>
      <c r="L3535" t="s">
        <v>139</v>
      </c>
      <c r="M3535" t="s">
        <v>140</v>
      </c>
      <c r="N3535" t="s">
        <v>2137</v>
      </c>
      <c r="O3535" t="s">
        <v>168</v>
      </c>
      <c r="P3535" t="s">
        <v>169</v>
      </c>
      <c r="Q3535">
        <v>94501</v>
      </c>
      <c r="R3535" t="s">
        <v>170</v>
      </c>
      <c r="S3535">
        <v>251</v>
      </c>
      <c r="T3535">
        <v>217</v>
      </c>
      <c r="U3535">
        <v>217</v>
      </c>
      <c r="V3535">
        <v>341</v>
      </c>
      <c r="W3535">
        <v>39</v>
      </c>
      <c r="X3535">
        <v>58</v>
      </c>
      <c r="Y3535">
        <v>127</v>
      </c>
      <c r="Z3535">
        <v>0</v>
      </c>
      <c r="AA3535">
        <v>9</v>
      </c>
      <c r="AB3535">
        <v>7</v>
      </c>
      <c r="AC3535">
        <v>102</v>
      </c>
      <c r="AD3535">
        <v>0</v>
      </c>
      <c r="AE3535">
        <v>12</v>
      </c>
      <c r="AF3535">
        <v>695</v>
      </c>
      <c r="AG3535">
        <v>0</v>
      </c>
      <c r="AH3535">
        <v>4481</v>
      </c>
      <c r="AI3535">
        <v>485</v>
      </c>
      <c r="AJ3535">
        <v>11311</v>
      </c>
      <c r="AK3535">
        <v>1114</v>
      </c>
      <c r="AL3535">
        <v>0</v>
      </c>
      <c r="AM3535">
        <v>45</v>
      </c>
      <c r="AN3535">
        <v>33</v>
      </c>
      <c r="AO3535">
        <v>1121</v>
      </c>
      <c r="AP3535">
        <v>0</v>
      </c>
      <c r="AQ3535">
        <v>246</v>
      </c>
      <c r="AR3535">
        <v>18836</v>
      </c>
      <c r="AS3535">
        <v>0</v>
      </c>
      <c r="AT3535">
        <v>2092</v>
      </c>
      <c r="AU3535">
        <v>169</v>
      </c>
      <c r="AV3535">
        <v>242</v>
      </c>
      <c r="AW3535">
        <v>2109</v>
      </c>
      <c r="AX3535">
        <v>0</v>
      </c>
      <c r="AY3535">
        <v>102</v>
      </c>
      <c r="AZ3535">
        <v>292</v>
      </c>
      <c r="BA3535">
        <v>1580</v>
      </c>
      <c r="BB3535">
        <v>0</v>
      </c>
      <c r="BC3535">
        <v>1368</v>
      </c>
      <c r="BD3535">
        <v>7954</v>
      </c>
      <c r="BE3535">
        <v>33321517</v>
      </c>
      <c r="BF3535">
        <v>3021946</v>
      </c>
      <c r="BG3535">
        <v>16857157</v>
      </c>
      <c r="BH3535">
        <v>10211436</v>
      </c>
      <c r="BI3535">
        <v>0</v>
      </c>
      <c r="BJ3535">
        <v>535307</v>
      </c>
      <c r="BK3535">
        <v>459370</v>
      </c>
      <c r="BL3535">
        <v>4433854</v>
      </c>
      <c r="BM3535">
        <v>0</v>
      </c>
      <c r="BN3535">
        <v>764071</v>
      </c>
      <c r="BO3535">
        <v>69604658</v>
      </c>
      <c r="BP3535">
        <v>13681130</v>
      </c>
      <c r="BQ3535">
        <v>1589997</v>
      </c>
      <c r="BR3535">
        <v>1320781</v>
      </c>
      <c r="BS3535">
        <v>11385336</v>
      </c>
      <c r="BT3535">
        <v>0</v>
      </c>
      <c r="BU3535">
        <v>1536073</v>
      </c>
      <c r="BV3535">
        <v>1031311</v>
      </c>
      <c r="BW3535">
        <v>6585291</v>
      </c>
      <c r="BX3535">
        <v>0</v>
      </c>
      <c r="BY3535">
        <v>1469781</v>
      </c>
      <c r="BZ3535">
        <v>38599700</v>
      </c>
      <c r="CA3535">
        <v>1676506</v>
      </c>
      <c r="CB3535">
        <v>38920113</v>
      </c>
      <c r="CC3535">
        <v>3665246</v>
      </c>
      <c r="CD3535">
        <v>15767450</v>
      </c>
      <c r="CE3535">
        <v>18443629</v>
      </c>
      <c r="CF3535">
        <v>-541500</v>
      </c>
      <c r="CG3535">
        <v>0</v>
      </c>
      <c r="CH3535">
        <v>2071379</v>
      </c>
      <c r="CI3535">
        <v>1247165</v>
      </c>
      <c r="CJ3535">
        <v>7781371</v>
      </c>
      <c r="CK3535">
        <v>0</v>
      </c>
      <c r="CL3535">
        <v>445654</v>
      </c>
      <c r="CM3535">
        <v>0</v>
      </c>
      <c r="CN3535">
        <v>0</v>
      </c>
      <c r="CO3535">
        <v>0</v>
      </c>
      <c r="CP3535">
        <v>0</v>
      </c>
      <c r="CQ3535">
        <v>89477013</v>
      </c>
      <c r="CR3535">
        <v>0</v>
      </c>
      <c r="CS3535">
        <v>0</v>
      </c>
      <c r="CT3535">
        <v>277189</v>
      </c>
      <c r="CU3535">
        <v>0</v>
      </c>
      <c r="CV3535">
        <v>277189</v>
      </c>
      <c r="CW3535">
        <v>8082534</v>
      </c>
      <c r="CX3535">
        <v>946697</v>
      </c>
      <c r="CY3535">
        <v>2951988</v>
      </c>
      <c r="CZ3535">
        <v>3153143</v>
      </c>
      <c r="DA3535">
        <v>0</v>
      </c>
      <c r="DB3535">
        <v>277190</v>
      </c>
      <c r="DC3535">
        <v>243516</v>
      </c>
      <c r="DD3535">
        <v>3237774</v>
      </c>
      <c r="DE3535">
        <v>0</v>
      </c>
      <c r="DF3535">
        <v>111692</v>
      </c>
      <c r="DG3535">
        <v>19004534</v>
      </c>
      <c r="DH3535">
        <v>41716</v>
      </c>
      <c r="DI3535">
        <v>27188167</v>
      </c>
      <c r="DJ3535">
        <v>0</v>
      </c>
      <c r="DK3535">
        <v>1413786</v>
      </c>
      <c r="DL3535">
        <v>0</v>
      </c>
      <c r="DM3535">
        <v>0</v>
      </c>
      <c r="DN3535">
        <v>0</v>
      </c>
      <c r="DO3535">
        <v>0</v>
      </c>
      <c r="DP3535">
        <v>332041</v>
      </c>
      <c r="DQ3535">
        <v>7265266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</row>
    <row r="3536" spans="1:134" x14ac:dyDescent="0.3">
      <c r="A3536" t="s">
        <v>3015</v>
      </c>
      <c r="B3536">
        <v>106190017</v>
      </c>
      <c r="C3536" t="s">
        <v>171</v>
      </c>
      <c r="D3536">
        <v>20181</v>
      </c>
      <c r="E3536" s="1">
        <v>43101</v>
      </c>
      <c r="F3536" s="1">
        <v>43190</v>
      </c>
      <c r="G3536" t="s">
        <v>136</v>
      </c>
      <c r="H3536" t="s">
        <v>172</v>
      </c>
      <c r="I3536">
        <v>11</v>
      </c>
      <c r="J3536">
        <v>913</v>
      </c>
      <c r="K3536" t="s">
        <v>173</v>
      </c>
      <c r="L3536" t="s">
        <v>139</v>
      </c>
      <c r="M3536" t="s">
        <v>159</v>
      </c>
      <c r="N3536" t="s">
        <v>2138</v>
      </c>
      <c r="O3536" t="s">
        <v>175</v>
      </c>
      <c r="P3536" t="s">
        <v>176</v>
      </c>
      <c r="Q3536">
        <v>91801</v>
      </c>
      <c r="R3536" t="s">
        <v>177</v>
      </c>
      <c r="S3536">
        <v>144</v>
      </c>
      <c r="T3536">
        <v>144</v>
      </c>
      <c r="U3536">
        <v>144</v>
      </c>
      <c r="V3536">
        <v>457</v>
      </c>
      <c r="W3536">
        <v>340</v>
      </c>
      <c r="X3536">
        <v>36</v>
      </c>
      <c r="Y3536">
        <v>505</v>
      </c>
      <c r="Z3536">
        <v>0</v>
      </c>
      <c r="AA3536">
        <v>0</v>
      </c>
      <c r="AB3536">
        <v>5</v>
      </c>
      <c r="AC3536">
        <v>115</v>
      </c>
      <c r="AD3536">
        <v>0</v>
      </c>
      <c r="AE3536">
        <v>9</v>
      </c>
      <c r="AF3536">
        <v>1467</v>
      </c>
      <c r="AG3536">
        <v>5</v>
      </c>
      <c r="AH3536">
        <v>3259</v>
      </c>
      <c r="AI3536">
        <v>1316</v>
      </c>
      <c r="AJ3536">
        <v>562</v>
      </c>
      <c r="AK3536">
        <v>3414</v>
      </c>
      <c r="AL3536">
        <v>0</v>
      </c>
      <c r="AM3536">
        <v>0</v>
      </c>
      <c r="AN3536">
        <v>11</v>
      </c>
      <c r="AO3536">
        <v>348</v>
      </c>
      <c r="AP3536">
        <v>0</v>
      </c>
      <c r="AQ3536">
        <v>62</v>
      </c>
      <c r="AR3536">
        <v>8972</v>
      </c>
      <c r="AS3536">
        <v>2311</v>
      </c>
      <c r="AT3536">
        <v>1041</v>
      </c>
      <c r="AU3536">
        <v>682</v>
      </c>
      <c r="AV3536">
        <v>482</v>
      </c>
      <c r="AW3536">
        <v>2845</v>
      </c>
      <c r="AX3536">
        <v>0</v>
      </c>
      <c r="AY3536">
        <v>0</v>
      </c>
      <c r="AZ3536">
        <v>29</v>
      </c>
      <c r="BA3536">
        <v>751</v>
      </c>
      <c r="BB3536">
        <v>0</v>
      </c>
      <c r="BC3536">
        <v>1749</v>
      </c>
      <c r="BD3536">
        <v>7579</v>
      </c>
      <c r="BE3536">
        <v>44250691</v>
      </c>
      <c r="BF3536">
        <v>20719106</v>
      </c>
      <c r="BG3536">
        <v>4772603</v>
      </c>
      <c r="BH3536">
        <v>35927872</v>
      </c>
      <c r="BI3536">
        <v>0</v>
      </c>
      <c r="BJ3536">
        <v>0</v>
      </c>
      <c r="BK3536">
        <v>246849</v>
      </c>
      <c r="BL3536">
        <v>6030453</v>
      </c>
      <c r="BM3536">
        <v>0</v>
      </c>
      <c r="BN3536">
        <v>575833</v>
      </c>
      <c r="BO3536">
        <v>112523407</v>
      </c>
      <c r="BP3536">
        <v>7653424</v>
      </c>
      <c r="BQ3536">
        <v>4770791</v>
      </c>
      <c r="BR3536">
        <v>1535880</v>
      </c>
      <c r="BS3536">
        <v>11816344</v>
      </c>
      <c r="BT3536">
        <v>0</v>
      </c>
      <c r="BU3536">
        <v>0</v>
      </c>
      <c r="BV3536">
        <v>281360</v>
      </c>
      <c r="BW3536">
        <v>5118935</v>
      </c>
      <c r="BX3536">
        <v>0</v>
      </c>
      <c r="BY3536">
        <v>2068045</v>
      </c>
      <c r="BZ3536">
        <v>33244779</v>
      </c>
      <c r="CA3536">
        <v>370076</v>
      </c>
      <c r="CB3536">
        <v>44565290</v>
      </c>
      <c r="CC3536">
        <v>24671517</v>
      </c>
      <c r="CD3536">
        <v>5701514</v>
      </c>
      <c r="CE3536">
        <v>47557206</v>
      </c>
      <c r="CF3536">
        <v>0</v>
      </c>
      <c r="CG3536">
        <v>0</v>
      </c>
      <c r="CH3536">
        <v>0</v>
      </c>
      <c r="CI3536">
        <v>422980</v>
      </c>
      <c r="CJ3536">
        <v>877360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1243161</v>
      </c>
      <c r="CQ3536">
        <v>133305344</v>
      </c>
      <c r="CR3536">
        <v>23033833</v>
      </c>
      <c r="CS3536">
        <v>3301585</v>
      </c>
      <c r="CT3536">
        <v>0</v>
      </c>
      <c r="CU3536">
        <v>0</v>
      </c>
      <c r="CV3536">
        <v>26335418</v>
      </c>
      <c r="CW3536">
        <v>7338823</v>
      </c>
      <c r="CX3536">
        <v>23852213</v>
      </c>
      <c r="CY3536">
        <v>606970</v>
      </c>
      <c r="CZ3536">
        <v>3488596</v>
      </c>
      <c r="DA3536">
        <v>0</v>
      </c>
      <c r="DB3536">
        <v>0</v>
      </c>
      <c r="DC3536">
        <v>105230</v>
      </c>
      <c r="DD3536">
        <v>2375787</v>
      </c>
      <c r="DE3536">
        <v>0</v>
      </c>
      <c r="DF3536">
        <v>1030641</v>
      </c>
      <c r="DG3536">
        <v>38798260</v>
      </c>
      <c r="DH3536">
        <v>161266</v>
      </c>
      <c r="DI3536">
        <v>43160744</v>
      </c>
      <c r="DJ3536">
        <v>0</v>
      </c>
      <c r="DK3536">
        <v>107204</v>
      </c>
      <c r="DL3536">
        <v>0</v>
      </c>
      <c r="DM3536">
        <v>0</v>
      </c>
      <c r="DN3536">
        <v>0</v>
      </c>
      <c r="DO3536">
        <v>0</v>
      </c>
      <c r="DP3536">
        <v>4152840</v>
      </c>
      <c r="DQ3536">
        <v>10823436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</row>
    <row r="3537" spans="1:134" x14ac:dyDescent="0.3">
      <c r="A3537" t="s">
        <v>3015</v>
      </c>
      <c r="B3537">
        <v>106010739</v>
      </c>
      <c r="C3537" t="s">
        <v>178</v>
      </c>
      <c r="D3537">
        <v>20181</v>
      </c>
      <c r="E3537" s="1">
        <v>43101</v>
      </c>
      <c r="F3537" s="1">
        <v>43190</v>
      </c>
      <c r="G3537" t="s">
        <v>136</v>
      </c>
      <c r="H3537" t="s">
        <v>165</v>
      </c>
      <c r="I3537">
        <v>5</v>
      </c>
      <c r="J3537">
        <v>415</v>
      </c>
      <c r="K3537" t="s">
        <v>166</v>
      </c>
      <c r="L3537" t="s">
        <v>139</v>
      </c>
      <c r="M3537" t="s">
        <v>159</v>
      </c>
      <c r="N3537" t="s">
        <v>2139</v>
      </c>
      <c r="O3537" t="s">
        <v>180</v>
      </c>
      <c r="P3537" t="s">
        <v>181</v>
      </c>
      <c r="Q3537">
        <v>94705</v>
      </c>
      <c r="R3537" t="s">
        <v>182</v>
      </c>
      <c r="S3537">
        <v>397</v>
      </c>
      <c r="T3537">
        <v>397</v>
      </c>
      <c r="U3537">
        <v>245</v>
      </c>
      <c r="V3537">
        <v>894</v>
      </c>
      <c r="W3537">
        <v>269</v>
      </c>
      <c r="X3537">
        <v>568</v>
      </c>
      <c r="Y3537">
        <v>914</v>
      </c>
      <c r="Z3537">
        <v>0</v>
      </c>
      <c r="AA3537">
        <v>0</v>
      </c>
      <c r="AB3537">
        <v>128</v>
      </c>
      <c r="AC3537">
        <v>1230</v>
      </c>
      <c r="AD3537">
        <v>28</v>
      </c>
      <c r="AE3537">
        <v>10</v>
      </c>
      <c r="AF3537">
        <v>4041</v>
      </c>
      <c r="AG3537">
        <v>0</v>
      </c>
      <c r="AH3537">
        <v>4384</v>
      </c>
      <c r="AI3537">
        <v>1347</v>
      </c>
      <c r="AJ3537">
        <v>2632</v>
      </c>
      <c r="AK3537">
        <v>3305</v>
      </c>
      <c r="AL3537">
        <v>0</v>
      </c>
      <c r="AM3537">
        <v>0</v>
      </c>
      <c r="AN3537">
        <v>1799</v>
      </c>
      <c r="AO3537">
        <v>4937</v>
      </c>
      <c r="AP3537">
        <v>84</v>
      </c>
      <c r="AQ3537">
        <v>27</v>
      </c>
      <c r="AR3537">
        <v>18515</v>
      </c>
      <c r="AS3537">
        <v>0</v>
      </c>
      <c r="AT3537">
        <v>7312</v>
      </c>
      <c r="AU3537">
        <v>1573</v>
      </c>
      <c r="AV3537">
        <v>1271</v>
      </c>
      <c r="AW3537">
        <v>7536</v>
      </c>
      <c r="AX3537">
        <v>3</v>
      </c>
      <c r="AY3537">
        <v>0</v>
      </c>
      <c r="AZ3537">
        <v>582</v>
      </c>
      <c r="BA3537">
        <v>9923</v>
      </c>
      <c r="BB3537">
        <v>156</v>
      </c>
      <c r="BC3537">
        <v>313</v>
      </c>
      <c r="BD3537">
        <v>28669</v>
      </c>
      <c r="BE3537">
        <v>67879055</v>
      </c>
      <c r="BF3537">
        <v>20709832</v>
      </c>
      <c r="BG3537">
        <v>32981893</v>
      </c>
      <c r="BH3537">
        <v>55185071</v>
      </c>
      <c r="BI3537">
        <v>0</v>
      </c>
      <c r="BJ3537">
        <v>0</v>
      </c>
      <c r="BK3537">
        <v>22686091</v>
      </c>
      <c r="BL3537">
        <v>67966380</v>
      </c>
      <c r="BM3537">
        <v>1139378</v>
      </c>
      <c r="BN3537">
        <v>351750</v>
      </c>
      <c r="BO3537">
        <v>268899450</v>
      </c>
      <c r="BP3537">
        <v>66117120</v>
      </c>
      <c r="BQ3537">
        <v>16120047</v>
      </c>
      <c r="BR3537">
        <v>5460564</v>
      </c>
      <c r="BS3537">
        <v>36959067</v>
      </c>
      <c r="BT3537">
        <v>158877</v>
      </c>
      <c r="BU3537">
        <v>0</v>
      </c>
      <c r="BV3537">
        <v>2820550</v>
      </c>
      <c r="BW3537">
        <v>65239898</v>
      </c>
      <c r="BX3537">
        <v>1289373</v>
      </c>
      <c r="BY3537">
        <v>1978169</v>
      </c>
      <c r="BZ3537">
        <v>196143665</v>
      </c>
      <c r="CA3537">
        <v>352637</v>
      </c>
      <c r="CB3537">
        <v>103827882</v>
      </c>
      <c r="CC3537">
        <v>30372202</v>
      </c>
      <c r="CD3537">
        <v>19381153</v>
      </c>
      <c r="CE3537">
        <v>74701361</v>
      </c>
      <c r="CF3537">
        <v>0</v>
      </c>
      <c r="CG3537">
        <v>84934</v>
      </c>
      <c r="CH3537">
        <v>0</v>
      </c>
      <c r="CI3537">
        <v>19180301</v>
      </c>
      <c r="CJ3537">
        <v>62270208</v>
      </c>
      <c r="CK3537">
        <v>0</v>
      </c>
      <c r="CL3537">
        <v>2428751</v>
      </c>
      <c r="CM3537">
        <v>0</v>
      </c>
      <c r="CN3537">
        <v>0</v>
      </c>
      <c r="CO3537">
        <v>0</v>
      </c>
      <c r="CP3537">
        <v>1758484</v>
      </c>
      <c r="CQ3537">
        <v>314357913</v>
      </c>
      <c r="CR3537">
        <v>952793</v>
      </c>
      <c r="CS3537">
        <v>0</v>
      </c>
      <c r="CT3537">
        <v>0</v>
      </c>
      <c r="CU3537">
        <v>5638792</v>
      </c>
      <c r="CV3537">
        <v>6591585</v>
      </c>
      <c r="CW3537">
        <v>30168293</v>
      </c>
      <c r="CX3537">
        <v>7410470</v>
      </c>
      <c r="CY3537">
        <v>19061304</v>
      </c>
      <c r="CZ3537">
        <v>17442777</v>
      </c>
      <c r="DA3537">
        <v>73943</v>
      </c>
      <c r="DB3537">
        <v>0</v>
      </c>
      <c r="DC3537">
        <v>6326340</v>
      </c>
      <c r="DD3537">
        <v>76574862</v>
      </c>
      <c r="DE3537">
        <v>0</v>
      </c>
      <c r="DF3537">
        <v>218798</v>
      </c>
      <c r="DG3537">
        <v>157276787</v>
      </c>
      <c r="DH3537">
        <v>1986539</v>
      </c>
      <c r="DI3537">
        <v>181113791</v>
      </c>
      <c r="DJ3537">
        <v>0</v>
      </c>
      <c r="DK3537">
        <v>-592081</v>
      </c>
      <c r="DL3537">
        <v>0</v>
      </c>
      <c r="DM3537">
        <v>0</v>
      </c>
      <c r="DN3537">
        <v>0</v>
      </c>
      <c r="DO3537">
        <v>0</v>
      </c>
      <c r="DP3537">
        <v>3118219</v>
      </c>
      <c r="DQ3537">
        <v>8056997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</row>
    <row r="3538" spans="1:134" x14ac:dyDescent="0.3">
      <c r="A3538" t="s">
        <v>3015</v>
      </c>
      <c r="B3538">
        <v>106010937</v>
      </c>
      <c r="C3538" t="s">
        <v>183</v>
      </c>
      <c r="D3538">
        <v>20181</v>
      </c>
      <c r="E3538" s="1">
        <v>43101</v>
      </c>
      <c r="F3538" s="1">
        <v>43190</v>
      </c>
      <c r="G3538" t="s">
        <v>136</v>
      </c>
      <c r="H3538" t="s">
        <v>165</v>
      </c>
      <c r="I3538">
        <v>5</v>
      </c>
      <c r="J3538">
        <v>417</v>
      </c>
      <c r="K3538" t="s">
        <v>166</v>
      </c>
      <c r="L3538" t="s">
        <v>139</v>
      </c>
      <c r="M3538" t="s">
        <v>159</v>
      </c>
      <c r="N3538" t="s">
        <v>2140</v>
      </c>
      <c r="O3538" t="s">
        <v>185</v>
      </c>
      <c r="P3538" t="s">
        <v>186</v>
      </c>
      <c r="Q3538">
        <v>94609</v>
      </c>
      <c r="R3538" t="s">
        <v>182</v>
      </c>
      <c r="S3538">
        <v>354</v>
      </c>
      <c r="T3538">
        <v>354</v>
      </c>
      <c r="U3538">
        <v>240</v>
      </c>
      <c r="V3538">
        <v>1626</v>
      </c>
      <c r="W3538">
        <v>392</v>
      </c>
      <c r="X3538">
        <v>224</v>
      </c>
      <c r="Y3538">
        <v>623</v>
      </c>
      <c r="Z3538">
        <v>0</v>
      </c>
      <c r="AA3538">
        <v>1</v>
      </c>
      <c r="AB3538">
        <v>71</v>
      </c>
      <c r="AC3538">
        <v>507</v>
      </c>
      <c r="AD3538">
        <v>23</v>
      </c>
      <c r="AE3538">
        <v>0</v>
      </c>
      <c r="AF3538">
        <v>3467</v>
      </c>
      <c r="AG3538">
        <v>0</v>
      </c>
      <c r="AH3538">
        <v>8711</v>
      </c>
      <c r="AI3538">
        <v>1975</v>
      </c>
      <c r="AJ3538">
        <v>1721</v>
      </c>
      <c r="AK3538">
        <v>3126</v>
      </c>
      <c r="AL3538">
        <v>0</v>
      </c>
      <c r="AM3538">
        <v>1</v>
      </c>
      <c r="AN3538">
        <v>350</v>
      </c>
      <c r="AO3538">
        <v>2482</v>
      </c>
      <c r="AP3538">
        <v>73</v>
      </c>
      <c r="AQ3538">
        <v>0</v>
      </c>
      <c r="AR3538">
        <v>18439</v>
      </c>
      <c r="AS3538">
        <v>0</v>
      </c>
      <c r="AT3538">
        <v>3362</v>
      </c>
      <c r="AU3538">
        <v>485</v>
      </c>
      <c r="AV3538">
        <v>745</v>
      </c>
      <c r="AW3538">
        <v>7358</v>
      </c>
      <c r="AX3538">
        <v>1</v>
      </c>
      <c r="AY3538">
        <v>0</v>
      </c>
      <c r="AZ3538">
        <v>122</v>
      </c>
      <c r="BA3538">
        <v>2572</v>
      </c>
      <c r="BB3538">
        <v>431</v>
      </c>
      <c r="BC3538">
        <v>179</v>
      </c>
      <c r="BD3538">
        <v>15255</v>
      </c>
      <c r="BE3538">
        <v>145450575</v>
      </c>
      <c r="BF3538">
        <v>32186999</v>
      </c>
      <c r="BG3538">
        <v>24867127</v>
      </c>
      <c r="BH3538">
        <v>48357633</v>
      </c>
      <c r="BI3538">
        <v>0</v>
      </c>
      <c r="BJ3538">
        <v>54229</v>
      </c>
      <c r="BK3538">
        <v>4997535</v>
      </c>
      <c r="BL3538">
        <v>48925163</v>
      </c>
      <c r="BM3538">
        <v>1096204</v>
      </c>
      <c r="BN3538">
        <v>0</v>
      </c>
      <c r="BO3538">
        <v>305935465</v>
      </c>
      <c r="BP3538">
        <v>42224471</v>
      </c>
      <c r="BQ3538">
        <v>12251455</v>
      </c>
      <c r="BR3538">
        <v>6227659</v>
      </c>
      <c r="BS3538">
        <v>31478239</v>
      </c>
      <c r="BT3538">
        <v>2481</v>
      </c>
      <c r="BU3538">
        <v>0</v>
      </c>
      <c r="BV3538">
        <v>2097881</v>
      </c>
      <c r="BW3538">
        <v>40550472</v>
      </c>
      <c r="BX3538">
        <v>2542234</v>
      </c>
      <c r="BY3538">
        <v>1023349</v>
      </c>
      <c r="BZ3538">
        <v>138398241</v>
      </c>
      <c r="CA3538">
        <v>209207</v>
      </c>
      <c r="CB3538">
        <v>151865346</v>
      </c>
      <c r="CC3538">
        <v>36848774</v>
      </c>
      <c r="CD3538">
        <v>17542010</v>
      </c>
      <c r="CE3538">
        <v>66511948</v>
      </c>
      <c r="CF3538">
        <v>0</v>
      </c>
      <c r="CG3538">
        <v>1499</v>
      </c>
      <c r="CH3538">
        <v>22001</v>
      </c>
      <c r="CI3538">
        <v>7095416</v>
      </c>
      <c r="CJ3538">
        <v>35844785</v>
      </c>
      <c r="CK3538">
        <v>0</v>
      </c>
      <c r="CL3538">
        <v>3638438</v>
      </c>
      <c r="CM3538">
        <v>0</v>
      </c>
      <c r="CN3538">
        <v>0</v>
      </c>
      <c r="CO3538">
        <v>0</v>
      </c>
      <c r="CP3538">
        <v>0</v>
      </c>
      <c r="CQ3538">
        <v>319579424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35809700</v>
      </c>
      <c r="CX3538">
        <v>7589680</v>
      </c>
      <c r="CY3538">
        <v>13552776</v>
      </c>
      <c r="CZ3538">
        <v>13323924</v>
      </c>
      <c r="DA3538">
        <v>982</v>
      </c>
      <c r="DB3538">
        <v>32228</v>
      </c>
      <c r="DC3538">
        <v>0</v>
      </c>
      <c r="DD3538">
        <v>53630850</v>
      </c>
      <c r="DE3538">
        <v>0</v>
      </c>
      <c r="DF3538">
        <v>814142</v>
      </c>
      <c r="DG3538">
        <v>124754282</v>
      </c>
      <c r="DH3538">
        <v>22869650</v>
      </c>
      <c r="DI3538">
        <v>137960941</v>
      </c>
      <c r="DJ3538">
        <v>0</v>
      </c>
      <c r="DK3538">
        <v>-728210</v>
      </c>
      <c r="DL3538">
        <v>0</v>
      </c>
      <c r="DM3538">
        <v>0</v>
      </c>
      <c r="DN3538">
        <v>0</v>
      </c>
      <c r="DO3538">
        <v>0</v>
      </c>
      <c r="DP3538">
        <v>10685202</v>
      </c>
      <c r="DQ3538">
        <v>509993233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</row>
    <row r="3539" spans="1:134" x14ac:dyDescent="0.3">
      <c r="A3539" t="s">
        <v>3015</v>
      </c>
      <c r="B3539">
        <v>106370749</v>
      </c>
      <c r="C3539" t="s">
        <v>194</v>
      </c>
      <c r="D3539">
        <v>20181</v>
      </c>
      <c r="E3539" s="1">
        <v>43101</v>
      </c>
      <c r="F3539" s="1">
        <v>43190</v>
      </c>
      <c r="G3539" t="s">
        <v>136</v>
      </c>
      <c r="H3539" t="s">
        <v>188</v>
      </c>
      <c r="I3539">
        <v>14</v>
      </c>
      <c r="J3539">
        <v>1422</v>
      </c>
      <c r="K3539" t="s">
        <v>189</v>
      </c>
      <c r="L3539" t="s">
        <v>139</v>
      </c>
      <c r="M3539" t="s">
        <v>159</v>
      </c>
      <c r="N3539" t="s">
        <v>2141</v>
      </c>
      <c r="O3539" t="s">
        <v>196</v>
      </c>
      <c r="P3539" t="s">
        <v>197</v>
      </c>
      <c r="Q3539">
        <v>91942</v>
      </c>
      <c r="R3539" t="s">
        <v>2142</v>
      </c>
      <c r="S3539">
        <v>66</v>
      </c>
      <c r="T3539">
        <v>66</v>
      </c>
      <c r="U3539">
        <v>66</v>
      </c>
      <c r="V3539">
        <v>170</v>
      </c>
      <c r="W3539">
        <v>37</v>
      </c>
      <c r="X3539">
        <v>44</v>
      </c>
      <c r="Y3539">
        <v>0</v>
      </c>
      <c r="Z3539">
        <v>0</v>
      </c>
      <c r="AA3539">
        <v>0</v>
      </c>
      <c r="AB3539">
        <v>0</v>
      </c>
      <c r="AC3539">
        <v>265</v>
      </c>
      <c r="AD3539">
        <v>0</v>
      </c>
      <c r="AE3539">
        <v>3</v>
      </c>
      <c r="AF3539">
        <v>519</v>
      </c>
      <c r="AG3539">
        <v>0</v>
      </c>
      <c r="AH3539">
        <v>2300</v>
      </c>
      <c r="AI3539">
        <v>528</v>
      </c>
      <c r="AJ3539">
        <v>800</v>
      </c>
      <c r="AK3539">
        <v>0</v>
      </c>
      <c r="AL3539">
        <v>0</v>
      </c>
      <c r="AM3539">
        <v>0</v>
      </c>
      <c r="AN3539">
        <v>0</v>
      </c>
      <c r="AO3539">
        <v>1685</v>
      </c>
      <c r="AP3539">
        <v>0</v>
      </c>
      <c r="AQ3539">
        <v>29</v>
      </c>
      <c r="AR3539">
        <v>5342</v>
      </c>
      <c r="AS3539">
        <v>0</v>
      </c>
      <c r="AT3539">
        <v>16423</v>
      </c>
      <c r="AU3539">
        <v>2253</v>
      </c>
      <c r="AV3539">
        <v>4498</v>
      </c>
      <c r="AW3539">
        <v>8333</v>
      </c>
      <c r="AX3539">
        <v>0</v>
      </c>
      <c r="AY3539">
        <v>0</v>
      </c>
      <c r="AZ3539">
        <v>0</v>
      </c>
      <c r="BA3539">
        <v>2298</v>
      </c>
      <c r="BB3539">
        <v>0</v>
      </c>
      <c r="BC3539">
        <v>43</v>
      </c>
      <c r="BD3539">
        <v>33848</v>
      </c>
      <c r="BE3539">
        <v>6185073</v>
      </c>
      <c r="BF3539">
        <v>1320000</v>
      </c>
      <c r="BG3539">
        <v>2000000</v>
      </c>
      <c r="BH3539">
        <v>0</v>
      </c>
      <c r="BI3539">
        <v>0</v>
      </c>
      <c r="BJ3539">
        <v>0</v>
      </c>
      <c r="BK3539">
        <v>0</v>
      </c>
      <c r="BL3539">
        <v>4212500</v>
      </c>
      <c r="BM3539">
        <v>0</v>
      </c>
      <c r="BN3539">
        <v>72500</v>
      </c>
      <c r="BO3539">
        <v>13790073</v>
      </c>
      <c r="BP3539">
        <v>3524223</v>
      </c>
      <c r="BQ3539">
        <v>473130</v>
      </c>
      <c r="BR3539">
        <v>944580</v>
      </c>
      <c r="BS3539">
        <v>1749930</v>
      </c>
      <c r="BT3539">
        <v>0</v>
      </c>
      <c r="BU3539">
        <v>0</v>
      </c>
      <c r="BV3539">
        <v>0</v>
      </c>
      <c r="BW3539">
        <v>501307</v>
      </c>
      <c r="BX3539">
        <v>0</v>
      </c>
      <c r="BY3539">
        <v>9030</v>
      </c>
      <c r="BZ3539">
        <v>7202200</v>
      </c>
      <c r="CA3539">
        <v>183430</v>
      </c>
      <c r="CB3539">
        <v>4348136</v>
      </c>
      <c r="CC3539">
        <v>803021</v>
      </c>
      <c r="CD3539">
        <v>147787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4325733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1113819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5177731</v>
      </c>
      <c r="CX3539">
        <v>990109</v>
      </c>
      <c r="CY3539">
        <v>1466710</v>
      </c>
      <c r="CZ3539">
        <v>1749930</v>
      </c>
      <c r="DA3539">
        <v>0</v>
      </c>
      <c r="DB3539">
        <v>0</v>
      </c>
      <c r="DC3539">
        <v>0</v>
      </c>
      <c r="DD3539">
        <v>388073</v>
      </c>
      <c r="DE3539">
        <v>0</v>
      </c>
      <c r="DF3539">
        <v>81530</v>
      </c>
      <c r="DG3539">
        <v>9854083</v>
      </c>
      <c r="DH3539">
        <v>0</v>
      </c>
      <c r="DI3539">
        <v>6679063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176680</v>
      </c>
      <c r="DQ3539">
        <v>1784731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</row>
    <row r="3540" spans="1:134" x14ac:dyDescent="0.3">
      <c r="A3540" t="s">
        <v>3015</v>
      </c>
      <c r="B3540">
        <v>106194010</v>
      </c>
      <c r="C3540" t="s">
        <v>199</v>
      </c>
      <c r="D3540">
        <v>20181</v>
      </c>
      <c r="E3540" s="1">
        <v>43101</v>
      </c>
      <c r="F3540" s="1">
        <v>43190</v>
      </c>
      <c r="G3540" t="s">
        <v>136</v>
      </c>
      <c r="H3540" t="s">
        <v>172</v>
      </c>
      <c r="I3540">
        <v>11</v>
      </c>
      <c r="J3540">
        <v>917</v>
      </c>
      <c r="K3540" t="s">
        <v>166</v>
      </c>
      <c r="L3540" t="s">
        <v>139</v>
      </c>
      <c r="M3540" t="s">
        <v>159</v>
      </c>
      <c r="N3540" t="s">
        <v>2143</v>
      </c>
      <c r="O3540" t="s">
        <v>201</v>
      </c>
      <c r="P3540" t="s">
        <v>202</v>
      </c>
      <c r="Q3540">
        <v>91768</v>
      </c>
      <c r="R3540" t="s">
        <v>203</v>
      </c>
      <c r="S3540">
        <v>173</v>
      </c>
      <c r="T3540">
        <v>173</v>
      </c>
      <c r="U3540">
        <v>173</v>
      </c>
      <c r="V3540">
        <v>0</v>
      </c>
      <c r="W3540">
        <v>0</v>
      </c>
      <c r="X3540">
        <v>0</v>
      </c>
      <c r="Y3540">
        <v>0</v>
      </c>
      <c r="Z3540">
        <v>478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478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8068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8068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1536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1536</v>
      </c>
      <c r="BE3540">
        <v>0</v>
      </c>
      <c r="BF3540">
        <v>0</v>
      </c>
      <c r="BG3540">
        <v>0</v>
      </c>
      <c r="BH3540">
        <v>0</v>
      </c>
      <c r="BI3540">
        <v>1374341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1374341</v>
      </c>
      <c r="BP3540">
        <v>0</v>
      </c>
      <c r="BQ3540">
        <v>0</v>
      </c>
      <c r="BR3540">
        <v>0</v>
      </c>
      <c r="BS3540">
        <v>0</v>
      </c>
      <c r="BT3540">
        <v>74002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74002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